r>
    <x v="0"/>
    <x v="0"/>
    <x v="0"/>
    <x v="74"/>
    <x v="115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244"/>
    <n v="401"/>
    <x v="0"/>
    <x v="0"/>
    <x v="0"/>
    <x v="0"/>
    <x v="1"/>
    <x v="0"/>
    <x v="2"/>
    <x v="7"/>
    <x v="0"/>
    <x v="1"/>
    <x v="0"/>
    <x v="0"/>
    <n v="605153717"/>
    <x v="0"/>
    <x v="0"/>
    <x v="0"/>
    <n v="0"/>
  </r>
  <r>
    <x v="0"/>
    <x v="0"/>
    <x v="0"/>
    <x v="47"/>
    <x v="115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244"/>
    <n v="421"/>
    <x v="0"/>
    <x v="0"/>
    <x v="0"/>
    <x v="0"/>
    <x v="1"/>
    <x v="0"/>
    <x v="2"/>
    <x v="6"/>
    <x v="0"/>
    <x v="1"/>
    <x v="0"/>
    <x v="0"/>
    <n v="605149518"/>
    <x v="0"/>
    <x v="0"/>
    <x v="0"/>
    <n v="0"/>
  </r>
  <r>
    <x v="0"/>
    <x v="0"/>
    <x v="0"/>
    <x v="151"/>
    <x v="115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244"/>
    <n v="417"/>
    <x v="0"/>
    <x v="0"/>
    <x v="0"/>
    <x v="0"/>
    <x v="1"/>
    <x v="0"/>
    <x v="2"/>
    <x v="2"/>
    <x v="0"/>
    <x v="1"/>
    <x v="0"/>
    <x v="0"/>
    <n v="605152085"/>
    <x v="0"/>
    <x v="0"/>
    <x v="0"/>
    <n v="0"/>
  </r>
  <r>
    <x v="0"/>
    <x v="0"/>
    <x v="0"/>
    <x v="99"/>
    <x v="115"/>
    <x v="9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244"/>
    <n v="409"/>
    <x v="0"/>
    <x v="0"/>
    <x v="0"/>
    <x v="0"/>
    <x v="1"/>
    <x v="0"/>
    <x v="2"/>
    <x v="8"/>
    <x v="0"/>
    <x v="1"/>
    <x v="0"/>
    <x v="0"/>
    <n v="605154043"/>
    <x v="0"/>
    <x v="0"/>
    <x v="0"/>
    <n v="0"/>
  </r>
  <r>
    <x v="0"/>
    <x v="0"/>
    <x v="0"/>
    <x v="107"/>
    <x v="115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244"/>
    <n v="421"/>
    <x v="0"/>
    <x v="0"/>
    <x v="0"/>
    <x v="0"/>
    <x v="1"/>
    <x v="0"/>
    <x v="2"/>
    <x v="6"/>
    <x v="0"/>
    <x v="1"/>
    <x v="0"/>
    <x v="0"/>
    <n v="605150629"/>
    <x v="0"/>
    <x v="0"/>
    <x v="0"/>
    <n v="0"/>
  </r>
  <r>
    <x v="0"/>
    <x v="0"/>
    <x v="0"/>
    <x v="32"/>
    <x v="115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11"/>
    <n v="244"/>
    <n v="401"/>
    <x v="0"/>
    <x v="0"/>
    <x v="0"/>
    <x v="0"/>
    <x v="1"/>
    <x v="0"/>
    <x v="2"/>
    <x v="7"/>
    <x v="0"/>
    <x v="1"/>
    <x v="0"/>
    <x v="0"/>
    <n v="605151003"/>
    <x v="0"/>
    <x v="0"/>
    <x v="0"/>
    <n v="0"/>
  </r>
  <r>
    <x v="0"/>
    <x v="0"/>
    <x v="0"/>
    <x v="33"/>
    <x v="115"/>
    <x v="0"/>
    <x v="0"/>
    <n v="-38990.879999999997"/>
    <n v="-38988.22"/>
    <n v="0"/>
    <n v="0"/>
    <n v="0"/>
    <n v="0"/>
    <n v="-38990.879999999997"/>
    <n v="-38988.2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9"/>
    <n v="244"/>
    <n v="314"/>
    <x v="0"/>
    <x v="0"/>
    <x v="0"/>
    <x v="0"/>
    <x v="1"/>
    <x v="0"/>
    <x v="2"/>
    <x v="0"/>
    <x v="0"/>
    <x v="1"/>
    <x v="0"/>
    <x v="0"/>
    <n v="605149939"/>
    <x v="0"/>
    <x v="0"/>
    <x v="0"/>
    <n v="0"/>
  </r>
  <r>
    <x v="0"/>
    <x v="0"/>
    <x v="0"/>
    <x v="34"/>
    <x v="11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8"/>
    <n v="244"/>
    <n v="314"/>
    <x v="0"/>
    <x v="0"/>
    <x v="0"/>
    <x v="0"/>
    <x v="1"/>
    <x v="0"/>
    <x v="2"/>
    <x v="0"/>
    <x v="0"/>
    <x v="1"/>
    <x v="0"/>
    <x v="0"/>
    <n v="605151780"/>
    <x v="0"/>
    <x v="0"/>
    <x v="0"/>
    <n v="0"/>
  </r>
  <r>
    <x v="0"/>
    <x v="0"/>
    <x v="0"/>
    <x v="35"/>
    <x v="11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1"/>
    <n v="244"/>
    <n v="314"/>
    <x v="0"/>
    <x v="0"/>
    <x v="0"/>
    <x v="0"/>
    <x v="1"/>
    <x v="0"/>
    <x v="2"/>
    <x v="0"/>
    <x v="0"/>
    <x v="1"/>
    <x v="0"/>
    <x v="0"/>
    <n v="605149916"/>
    <x v="0"/>
    <x v="0"/>
    <x v="0"/>
    <n v="0"/>
  </r>
  <r>
    <x v="0"/>
    <x v="0"/>
    <x v="0"/>
    <x v="36"/>
    <x v="11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0"/>
    <n v="244"/>
    <n v="314"/>
    <x v="0"/>
    <x v="0"/>
    <x v="0"/>
    <x v="0"/>
    <x v="1"/>
    <x v="0"/>
    <x v="2"/>
    <x v="0"/>
    <x v="0"/>
    <x v="1"/>
    <x v="0"/>
    <x v="0"/>
    <n v="605149952"/>
    <x v="0"/>
    <x v="0"/>
    <x v="0"/>
    <n v="0"/>
  </r>
  <r>
    <x v="0"/>
    <x v="0"/>
    <x v="0"/>
    <x v="38"/>
    <x v="11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5"/>
    <n v="244"/>
    <n v="314"/>
    <x v="0"/>
    <x v="0"/>
    <x v="0"/>
    <x v="0"/>
    <x v="1"/>
    <x v="0"/>
    <x v="2"/>
    <x v="0"/>
    <x v="0"/>
    <x v="1"/>
    <x v="0"/>
    <x v="0"/>
    <n v="605154101"/>
    <x v="0"/>
    <x v="0"/>
    <x v="0"/>
    <n v="0"/>
  </r>
  <r>
    <x v="0"/>
    <x v="0"/>
    <x v="0"/>
    <x v="39"/>
    <x v="11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244"/>
    <n v="314"/>
    <x v="0"/>
    <x v="0"/>
    <x v="0"/>
    <x v="0"/>
    <x v="1"/>
    <x v="0"/>
    <x v="2"/>
    <x v="0"/>
    <x v="0"/>
    <x v="1"/>
    <x v="0"/>
    <x v="0"/>
    <n v="605149970"/>
    <x v="0"/>
    <x v="0"/>
    <x v="0"/>
    <n v="0"/>
  </r>
  <r>
    <x v="0"/>
    <x v="0"/>
    <x v="0"/>
    <x v="40"/>
    <x v="115"/>
    <x v="0"/>
    <x v="0"/>
    <n v="-1945901.88"/>
    <n v="-1945901.88"/>
    <n v="0"/>
    <n v="0"/>
    <n v="0"/>
    <n v="0"/>
    <n v="-1945901.88"/>
    <n v="-1945901.8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2"/>
    <n v="244"/>
    <n v="314"/>
    <x v="0"/>
    <x v="0"/>
    <x v="0"/>
    <x v="0"/>
    <x v="1"/>
    <x v="0"/>
    <x v="2"/>
    <x v="0"/>
    <x v="0"/>
    <x v="1"/>
    <x v="0"/>
    <x v="0"/>
    <n v="605152450"/>
    <x v="0"/>
    <x v="0"/>
    <x v="0"/>
    <n v="0"/>
  </r>
  <r>
    <x v="0"/>
    <x v="0"/>
    <x v="0"/>
    <x v="111"/>
    <x v="115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244"/>
    <n v="417"/>
    <x v="0"/>
    <x v="0"/>
    <x v="0"/>
    <x v="0"/>
    <x v="1"/>
    <x v="0"/>
    <x v="2"/>
    <x v="2"/>
    <x v="0"/>
    <x v="1"/>
    <x v="0"/>
    <x v="0"/>
    <n v="605153686"/>
    <x v="0"/>
    <x v="0"/>
    <x v="0"/>
    <n v="0"/>
  </r>
  <r>
    <x v="0"/>
    <x v="0"/>
    <x v="0"/>
    <x v="114"/>
    <x v="115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244"/>
    <n v="421"/>
    <x v="0"/>
    <x v="0"/>
    <x v="0"/>
    <x v="0"/>
    <x v="1"/>
    <x v="0"/>
    <x v="2"/>
    <x v="6"/>
    <x v="0"/>
    <x v="1"/>
    <x v="0"/>
    <x v="0"/>
    <n v="605152861"/>
    <x v="0"/>
    <x v="0"/>
    <x v="0"/>
    <n v="0"/>
  </r>
  <r>
    <x v="0"/>
    <x v="0"/>
    <x v="0"/>
    <x v="70"/>
    <x v="115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6"/>
    <n v="244"/>
    <n v="421"/>
    <x v="0"/>
    <x v="0"/>
    <x v="0"/>
    <x v="0"/>
    <x v="1"/>
    <x v="0"/>
    <x v="2"/>
    <x v="6"/>
    <x v="0"/>
    <x v="1"/>
    <x v="0"/>
    <x v="0"/>
    <n v="605152436"/>
    <x v="0"/>
    <x v="0"/>
    <x v="0"/>
    <n v="0"/>
  </r>
  <r>
    <x v="0"/>
    <x v="0"/>
    <x v="0"/>
    <x v="115"/>
    <x v="115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244"/>
    <n v="421"/>
    <x v="0"/>
    <x v="0"/>
    <x v="0"/>
    <x v="0"/>
    <x v="1"/>
    <x v="0"/>
    <x v="2"/>
    <x v="6"/>
    <x v="0"/>
    <x v="1"/>
    <x v="0"/>
    <x v="0"/>
    <n v="605149682"/>
    <x v="0"/>
    <x v="0"/>
    <x v="0"/>
    <n v="0"/>
  </r>
  <r>
    <x v="0"/>
    <x v="0"/>
    <x v="0"/>
    <x v="134"/>
    <x v="115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244"/>
    <n v="417"/>
    <x v="0"/>
    <x v="0"/>
    <x v="0"/>
    <x v="0"/>
    <x v="1"/>
    <x v="0"/>
    <x v="2"/>
    <x v="2"/>
    <x v="0"/>
    <x v="1"/>
    <x v="0"/>
    <x v="0"/>
    <n v="605150175"/>
    <x v="0"/>
    <x v="0"/>
    <x v="0"/>
    <n v="0"/>
  </r>
  <r>
    <x v="0"/>
    <x v="0"/>
    <x v="0"/>
    <x v="45"/>
    <x v="115"/>
    <x v="9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"/>
    <n v="244"/>
    <n v="409"/>
    <x v="0"/>
    <x v="0"/>
    <x v="0"/>
    <x v="0"/>
    <x v="1"/>
    <x v="0"/>
    <x v="2"/>
    <x v="8"/>
    <x v="0"/>
    <x v="1"/>
    <x v="0"/>
    <x v="0"/>
    <n v="605153528"/>
    <x v="0"/>
    <x v="0"/>
    <x v="0"/>
    <n v="0"/>
  </r>
  <r>
    <x v="0"/>
    <x v="0"/>
    <x v="0"/>
    <x v="68"/>
    <x v="115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244"/>
    <n v="417"/>
    <x v="0"/>
    <x v="0"/>
    <x v="0"/>
    <x v="0"/>
    <x v="1"/>
    <x v="0"/>
    <x v="2"/>
    <x v="2"/>
    <x v="0"/>
    <x v="1"/>
    <x v="0"/>
    <x v="0"/>
    <n v="605149234"/>
    <x v="0"/>
    <x v="0"/>
    <x v="0"/>
    <n v="0"/>
  </r>
  <r>
    <x v="0"/>
    <x v="0"/>
    <x v="0"/>
    <x v="135"/>
    <x v="115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244"/>
    <n v="417"/>
    <x v="0"/>
    <x v="0"/>
    <x v="0"/>
    <x v="0"/>
    <x v="1"/>
    <x v="0"/>
    <x v="2"/>
    <x v="2"/>
    <x v="0"/>
    <x v="1"/>
    <x v="0"/>
    <x v="0"/>
    <n v="605150188"/>
    <x v="0"/>
    <x v="0"/>
    <x v="0"/>
    <n v="0"/>
  </r>
  <r>
    <x v="0"/>
    <x v="0"/>
    <x v="0"/>
    <x v="116"/>
    <x v="115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244"/>
    <n v="421"/>
    <x v="0"/>
    <x v="0"/>
    <x v="0"/>
    <x v="0"/>
    <x v="1"/>
    <x v="0"/>
    <x v="2"/>
    <x v="6"/>
    <x v="0"/>
    <x v="1"/>
    <x v="0"/>
    <x v="0"/>
    <n v="605151197"/>
    <x v="0"/>
    <x v="0"/>
    <x v="0"/>
    <n v="0"/>
  </r>
  <r>
    <x v="0"/>
    <x v="0"/>
    <x v="0"/>
    <x v="41"/>
    <x v="115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244"/>
    <n v="401"/>
    <x v="0"/>
    <x v="0"/>
    <x v="0"/>
    <x v="0"/>
    <x v="1"/>
    <x v="0"/>
    <x v="2"/>
    <x v="7"/>
    <x v="0"/>
    <x v="1"/>
    <x v="0"/>
    <x v="0"/>
    <n v="605152132"/>
    <x v="0"/>
    <x v="0"/>
    <x v="0"/>
    <n v="0"/>
  </r>
  <r>
    <x v="0"/>
    <x v="0"/>
    <x v="0"/>
    <x v="153"/>
    <x v="115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9"/>
    <n v="244"/>
    <n v="417"/>
    <x v="0"/>
    <x v="0"/>
    <x v="0"/>
    <x v="0"/>
    <x v="1"/>
    <x v="0"/>
    <x v="2"/>
    <x v="2"/>
    <x v="0"/>
    <x v="1"/>
    <x v="0"/>
    <x v="0"/>
    <n v="605153051"/>
    <x v="0"/>
    <x v="0"/>
    <x v="0"/>
    <n v="0"/>
  </r>
  <r>
    <x v="0"/>
    <x v="0"/>
    <x v="0"/>
    <x v="48"/>
    <x v="115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244"/>
    <n v="421"/>
    <x v="0"/>
    <x v="0"/>
    <x v="0"/>
    <x v="0"/>
    <x v="1"/>
    <x v="0"/>
    <x v="2"/>
    <x v="6"/>
    <x v="0"/>
    <x v="1"/>
    <x v="0"/>
    <x v="0"/>
    <n v="605152480"/>
    <x v="0"/>
    <x v="0"/>
    <x v="0"/>
    <n v="0"/>
  </r>
  <r>
    <x v="0"/>
    <x v="0"/>
    <x v="0"/>
    <x v="128"/>
    <x v="115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244"/>
    <n v="421"/>
    <x v="0"/>
    <x v="0"/>
    <x v="0"/>
    <x v="0"/>
    <x v="1"/>
    <x v="0"/>
    <x v="2"/>
    <x v="6"/>
    <x v="0"/>
    <x v="1"/>
    <x v="0"/>
    <x v="0"/>
    <n v="605153827"/>
    <x v="0"/>
    <x v="0"/>
    <x v="0"/>
    <n v="0"/>
  </r>
  <r>
    <x v="0"/>
    <x v="0"/>
    <x v="0"/>
    <x v="129"/>
    <x v="115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244"/>
    <n v="417"/>
    <x v="0"/>
    <x v="0"/>
    <x v="0"/>
    <x v="0"/>
    <x v="1"/>
    <x v="0"/>
    <x v="2"/>
    <x v="2"/>
    <x v="0"/>
    <x v="1"/>
    <x v="0"/>
    <x v="0"/>
    <n v="605151079"/>
    <x v="0"/>
    <x v="0"/>
    <x v="0"/>
    <n v="0"/>
  </r>
  <r>
    <x v="0"/>
    <x v="0"/>
    <x v="0"/>
    <x v="102"/>
    <x v="115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244"/>
    <n v="417"/>
    <x v="0"/>
    <x v="0"/>
    <x v="0"/>
    <x v="0"/>
    <x v="1"/>
    <x v="0"/>
    <x v="2"/>
    <x v="2"/>
    <x v="0"/>
    <x v="1"/>
    <x v="0"/>
    <x v="0"/>
    <n v="605151426"/>
    <x v="0"/>
    <x v="0"/>
    <x v="0"/>
    <n v="0"/>
  </r>
  <r>
    <x v="0"/>
    <x v="0"/>
    <x v="0"/>
    <x v="140"/>
    <x v="115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244"/>
    <n v="421"/>
    <x v="0"/>
    <x v="0"/>
    <x v="0"/>
    <x v="0"/>
    <x v="1"/>
    <x v="0"/>
    <x v="2"/>
    <x v="6"/>
    <x v="0"/>
    <x v="1"/>
    <x v="0"/>
    <x v="0"/>
    <n v="605150614"/>
    <x v="0"/>
    <x v="0"/>
    <x v="0"/>
    <n v="0"/>
  </r>
  <r>
    <x v="0"/>
    <x v="0"/>
    <x v="0"/>
    <x v="42"/>
    <x v="115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244"/>
    <n v="401"/>
    <x v="0"/>
    <x v="0"/>
    <x v="0"/>
    <x v="0"/>
    <x v="1"/>
    <x v="0"/>
    <x v="2"/>
    <x v="7"/>
    <x v="0"/>
    <x v="1"/>
    <x v="0"/>
    <x v="0"/>
    <n v="605149034"/>
    <x v="0"/>
    <x v="0"/>
    <x v="0"/>
    <n v="0"/>
  </r>
  <r>
    <x v="0"/>
    <x v="0"/>
    <x v="0"/>
    <x v="49"/>
    <x v="115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244"/>
    <n v="421"/>
    <x v="0"/>
    <x v="0"/>
    <x v="0"/>
    <x v="0"/>
    <x v="1"/>
    <x v="0"/>
    <x v="2"/>
    <x v="6"/>
    <x v="0"/>
    <x v="1"/>
    <x v="0"/>
    <x v="0"/>
    <n v="605154578"/>
    <x v="0"/>
    <x v="0"/>
    <x v="0"/>
    <n v="0"/>
  </r>
  <r>
    <x v="0"/>
    <x v="0"/>
    <x v="0"/>
    <x v="121"/>
    <x v="115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244"/>
    <n v="421"/>
    <x v="0"/>
    <x v="0"/>
    <x v="0"/>
    <x v="0"/>
    <x v="1"/>
    <x v="0"/>
    <x v="2"/>
    <x v="6"/>
    <x v="0"/>
    <x v="1"/>
    <x v="0"/>
    <x v="0"/>
    <n v="605154747"/>
    <x v="0"/>
    <x v="0"/>
    <x v="0"/>
    <n v="0"/>
  </r>
  <r>
    <x v="0"/>
    <x v="0"/>
    <x v="0"/>
    <x v="75"/>
    <x v="115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244"/>
    <n v="401"/>
    <x v="0"/>
    <x v="0"/>
    <x v="0"/>
    <x v="0"/>
    <x v="1"/>
    <x v="0"/>
    <x v="2"/>
    <x v="7"/>
    <x v="0"/>
    <x v="1"/>
    <x v="0"/>
    <x v="0"/>
    <n v="605149062"/>
    <x v="0"/>
    <x v="0"/>
    <x v="0"/>
    <n v="0"/>
  </r>
  <r>
    <x v="0"/>
    <x v="0"/>
    <x v="0"/>
    <x v="43"/>
    <x v="115"/>
    <x v="9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8"/>
    <n v="244"/>
    <n v="409"/>
    <x v="0"/>
    <x v="0"/>
    <x v="0"/>
    <x v="0"/>
    <x v="1"/>
    <x v="0"/>
    <x v="2"/>
    <x v="8"/>
    <x v="0"/>
    <x v="1"/>
    <x v="0"/>
    <x v="0"/>
    <n v="605152412"/>
    <x v="0"/>
    <x v="0"/>
    <x v="0"/>
    <n v="0"/>
  </r>
  <r>
    <x v="0"/>
    <x v="0"/>
    <x v="0"/>
    <x v="79"/>
    <x v="116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245"/>
    <n v="5688"/>
    <x v="0"/>
    <x v="0"/>
    <x v="0"/>
    <x v="0"/>
    <x v="1"/>
    <x v="0"/>
    <x v="2"/>
    <x v="9"/>
    <x v="0"/>
    <x v="1"/>
    <x v="0"/>
    <x v="0"/>
    <n v="605149989"/>
    <x v="0"/>
    <x v="0"/>
    <x v="0"/>
    <n v="0"/>
  </r>
  <r>
    <x v="0"/>
    <x v="0"/>
    <x v="0"/>
    <x v="106"/>
    <x v="116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2"/>
    <x v="1"/>
    <x v="0"/>
    <x v="0"/>
    <x v="0"/>
    <n v="55"/>
    <n v="245"/>
    <n v="749"/>
    <x v="0"/>
    <x v="0"/>
    <x v="0"/>
    <x v="0"/>
    <x v="1"/>
    <x v="0"/>
    <x v="2"/>
    <x v="1"/>
    <x v="2"/>
    <x v="1"/>
    <x v="0"/>
    <x v="0"/>
    <n v="605150731"/>
    <x v="0"/>
    <x v="0"/>
    <x v="0"/>
    <n v="0"/>
  </r>
  <r>
    <x v="0"/>
    <x v="0"/>
    <x v="0"/>
    <x v="50"/>
    <x v="116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245"/>
    <n v="17"/>
    <x v="0"/>
    <x v="0"/>
    <x v="0"/>
    <x v="0"/>
    <x v="1"/>
    <x v="0"/>
    <x v="2"/>
    <x v="3"/>
    <x v="0"/>
    <x v="1"/>
    <x v="0"/>
    <x v="0"/>
    <n v="605151053"/>
    <x v="0"/>
    <x v="0"/>
    <x v="0"/>
    <n v="0"/>
  </r>
  <r>
    <x v="0"/>
    <x v="0"/>
    <x v="0"/>
    <x v="30"/>
    <x v="116"/>
    <x v="78"/>
    <x v="7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45"/>
    <n v="170"/>
    <x v="0"/>
    <x v="0"/>
    <x v="0"/>
    <x v="0"/>
    <x v="1"/>
    <x v="0"/>
    <x v="2"/>
    <x v="4"/>
    <x v="0"/>
    <x v="1"/>
    <x v="0"/>
    <x v="0"/>
    <n v="605153813"/>
    <x v="0"/>
    <x v="0"/>
    <x v="0"/>
    <n v="0"/>
  </r>
  <r>
    <x v="0"/>
    <x v="0"/>
    <x v="0"/>
    <x v="122"/>
    <x v="11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68"/>
    <n v="245"/>
    <n v="421"/>
    <x v="0"/>
    <x v="0"/>
    <x v="0"/>
    <x v="0"/>
    <x v="1"/>
    <x v="0"/>
    <x v="2"/>
    <x v="6"/>
    <x v="2"/>
    <x v="1"/>
    <x v="0"/>
    <x v="0"/>
    <n v="605149533"/>
    <x v="0"/>
    <x v="0"/>
    <x v="0"/>
    <n v="0"/>
  </r>
  <r>
    <x v="0"/>
    <x v="0"/>
    <x v="0"/>
    <x v="98"/>
    <x v="11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69"/>
    <n v="245"/>
    <n v="417"/>
    <x v="0"/>
    <x v="0"/>
    <x v="0"/>
    <x v="0"/>
    <x v="1"/>
    <x v="0"/>
    <x v="2"/>
    <x v="2"/>
    <x v="2"/>
    <x v="1"/>
    <x v="0"/>
    <x v="0"/>
    <n v="605150841"/>
    <x v="0"/>
    <x v="0"/>
    <x v="0"/>
    <n v="0"/>
  </r>
  <r>
    <x v="0"/>
    <x v="0"/>
    <x v="0"/>
    <x v="124"/>
    <x v="11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0"/>
    <n v="245"/>
    <n v="417"/>
    <x v="0"/>
    <x v="0"/>
    <x v="0"/>
    <x v="0"/>
    <x v="1"/>
    <x v="0"/>
    <x v="2"/>
    <x v="2"/>
    <x v="2"/>
    <x v="1"/>
    <x v="0"/>
    <x v="0"/>
    <n v="605154272"/>
    <x v="0"/>
    <x v="0"/>
    <x v="0"/>
    <n v="0"/>
  </r>
  <r>
    <x v="0"/>
    <x v="0"/>
    <x v="0"/>
    <x v="130"/>
    <x v="11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2"/>
    <n v="245"/>
    <n v="417"/>
    <x v="0"/>
    <x v="0"/>
    <x v="0"/>
    <x v="0"/>
    <x v="1"/>
    <x v="0"/>
    <x v="2"/>
    <x v="2"/>
    <x v="2"/>
    <x v="1"/>
    <x v="0"/>
    <x v="0"/>
    <n v="605153358"/>
    <x v="0"/>
    <x v="0"/>
    <x v="0"/>
    <n v="0"/>
  </r>
  <r>
    <x v="0"/>
    <x v="0"/>
    <x v="0"/>
    <x v="113"/>
    <x v="11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3"/>
    <n v="245"/>
    <n v="417"/>
    <x v="0"/>
    <x v="0"/>
    <x v="0"/>
    <x v="0"/>
    <x v="1"/>
    <x v="0"/>
    <x v="2"/>
    <x v="2"/>
    <x v="2"/>
    <x v="1"/>
    <x v="0"/>
    <x v="0"/>
    <n v="605150926"/>
    <x v="0"/>
    <x v="0"/>
    <x v="0"/>
    <n v="0"/>
  </r>
  <r>
    <x v="0"/>
    <x v="0"/>
    <x v="0"/>
    <x v="123"/>
    <x v="11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4"/>
    <n v="245"/>
    <n v="417"/>
    <x v="0"/>
    <x v="0"/>
    <x v="0"/>
    <x v="0"/>
    <x v="1"/>
    <x v="0"/>
    <x v="2"/>
    <x v="2"/>
    <x v="2"/>
    <x v="1"/>
    <x v="0"/>
    <x v="0"/>
    <n v="605152527"/>
    <x v="0"/>
    <x v="0"/>
    <x v="0"/>
    <n v="0"/>
  </r>
  <r>
    <x v="0"/>
    <x v="0"/>
    <x v="0"/>
    <x v="46"/>
    <x v="11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6"/>
    <n v="245"/>
    <n v="417"/>
    <x v="0"/>
    <x v="0"/>
    <x v="0"/>
    <x v="0"/>
    <x v="1"/>
    <x v="0"/>
    <x v="2"/>
    <x v="2"/>
    <x v="2"/>
    <x v="1"/>
    <x v="0"/>
    <x v="0"/>
    <n v="605149701"/>
    <x v="0"/>
    <x v="0"/>
    <x v="0"/>
    <n v="0"/>
  </r>
  <r>
    <x v="0"/>
    <x v="0"/>
    <x v="0"/>
    <x v="125"/>
    <x v="11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77"/>
    <n v="245"/>
    <n v="421"/>
    <x v="0"/>
    <x v="0"/>
    <x v="0"/>
    <x v="0"/>
    <x v="1"/>
    <x v="0"/>
    <x v="2"/>
    <x v="6"/>
    <x v="2"/>
    <x v="1"/>
    <x v="0"/>
    <x v="0"/>
    <n v="605150051"/>
    <x v="0"/>
    <x v="0"/>
    <x v="0"/>
    <n v="0"/>
  </r>
  <r>
    <x v="0"/>
    <x v="0"/>
    <x v="0"/>
    <x v="119"/>
    <x v="11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78"/>
    <n v="245"/>
    <n v="421"/>
    <x v="0"/>
    <x v="0"/>
    <x v="0"/>
    <x v="0"/>
    <x v="1"/>
    <x v="0"/>
    <x v="2"/>
    <x v="6"/>
    <x v="2"/>
    <x v="1"/>
    <x v="0"/>
    <x v="0"/>
    <n v="605149063"/>
    <x v="0"/>
    <x v="0"/>
    <x v="0"/>
    <n v="0"/>
  </r>
  <r>
    <x v="0"/>
    <x v="0"/>
    <x v="0"/>
    <x v="120"/>
    <x v="11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3"/>
    <n v="245"/>
    <n v="421"/>
    <x v="0"/>
    <x v="0"/>
    <x v="0"/>
    <x v="0"/>
    <x v="1"/>
    <x v="0"/>
    <x v="2"/>
    <x v="6"/>
    <x v="2"/>
    <x v="1"/>
    <x v="0"/>
    <x v="0"/>
    <n v="605151403"/>
    <x v="0"/>
    <x v="0"/>
    <x v="0"/>
    <n v="0"/>
  </r>
  <r>
    <x v="0"/>
    <x v="0"/>
    <x v="0"/>
    <x v="66"/>
    <x v="11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79"/>
    <n v="245"/>
    <n v="421"/>
    <x v="0"/>
    <x v="0"/>
    <x v="0"/>
    <x v="0"/>
    <x v="1"/>
    <x v="0"/>
    <x v="2"/>
    <x v="6"/>
    <x v="2"/>
    <x v="1"/>
    <x v="0"/>
    <x v="0"/>
    <n v="605153455"/>
    <x v="0"/>
    <x v="0"/>
    <x v="0"/>
    <n v="0"/>
  </r>
  <r>
    <x v="0"/>
    <x v="0"/>
    <x v="0"/>
    <x v="117"/>
    <x v="11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80"/>
    <n v="245"/>
    <n v="421"/>
    <x v="0"/>
    <x v="0"/>
    <x v="0"/>
    <x v="0"/>
    <x v="1"/>
    <x v="0"/>
    <x v="2"/>
    <x v="6"/>
    <x v="2"/>
    <x v="1"/>
    <x v="0"/>
    <x v="0"/>
    <n v="605154210"/>
    <x v="0"/>
    <x v="0"/>
    <x v="0"/>
    <n v="0"/>
  </r>
  <r>
    <x v="0"/>
    <x v="0"/>
    <x v="0"/>
    <x v="126"/>
    <x v="11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81"/>
    <n v="245"/>
    <n v="421"/>
    <x v="0"/>
    <x v="0"/>
    <x v="0"/>
    <x v="0"/>
    <x v="1"/>
    <x v="0"/>
    <x v="2"/>
    <x v="6"/>
    <x v="2"/>
    <x v="1"/>
    <x v="0"/>
    <x v="0"/>
    <n v="605154107"/>
    <x v="0"/>
    <x v="0"/>
    <x v="0"/>
    <n v="0"/>
  </r>
  <r>
    <x v="0"/>
    <x v="0"/>
    <x v="0"/>
    <x v="159"/>
    <x v="116"/>
    <x v="95"/>
    <x v="0"/>
    <n v="-19745042.140000001"/>
    <n v="0"/>
    <n v="0"/>
    <n v="0"/>
    <n v="0"/>
    <n v="0"/>
    <n v="-19745042.140000001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2"/>
    <x v="1"/>
    <x v="0"/>
    <x v="0"/>
    <x v="0"/>
    <n v="65523"/>
    <n v="245"/>
    <n v="409"/>
    <x v="0"/>
    <x v="0"/>
    <x v="0"/>
    <x v="0"/>
    <x v="1"/>
    <x v="0"/>
    <x v="2"/>
    <x v="8"/>
    <x v="2"/>
    <x v="1"/>
    <x v="0"/>
    <x v="0"/>
    <n v="605150414"/>
    <x v="0"/>
    <x v="0"/>
    <x v="0"/>
    <n v="0"/>
  </r>
  <r>
    <x v="0"/>
    <x v="0"/>
    <x v="0"/>
    <x v="74"/>
    <x v="116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2"/>
    <x v="1"/>
    <x v="0"/>
    <x v="0"/>
    <x v="0"/>
    <n v="34"/>
    <n v="245"/>
    <n v="401"/>
    <x v="0"/>
    <x v="0"/>
    <x v="0"/>
    <x v="0"/>
    <x v="1"/>
    <x v="0"/>
    <x v="2"/>
    <x v="7"/>
    <x v="2"/>
    <x v="1"/>
    <x v="0"/>
    <x v="0"/>
    <n v="605151021"/>
    <x v="0"/>
    <x v="0"/>
    <x v="0"/>
    <n v="0"/>
  </r>
  <r>
    <x v="0"/>
    <x v="0"/>
    <x v="0"/>
    <x v="47"/>
    <x v="11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35"/>
    <n v="245"/>
    <n v="421"/>
    <x v="0"/>
    <x v="0"/>
    <x v="0"/>
    <x v="0"/>
    <x v="1"/>
    <x v="0"/>
    <x v="2"/>
    <x v="6"/>
    <x v="2"/>
    <x v="1"/>
    <x v="0"/>
    <x v="0"/>
    <n v="605149589"/>
    <x v="0"/>
    <x v="0"/>
    <x v="0"/>
    <n v="0"/>
  </r>
  <r>
    <x v="0"/>
    <x v="0"/>
    <x v="0"/>
    <x v="151"/>
    <x v="11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52"/>
    <n v="245"/>
    <n v="417"/>
    <x v="0"/>
    <x v="0"/>
    <x v="0"/>
    <x v="0"/>
    <x v="1"/>
    <x v="0"/>
    <x v="2"/>
    <x v="2"/>
    <x v="2"/>
    <x v="1"/>
    <x v="0"/>
    <x v="0"/>
    <n v="605150577"/>
    <x v="0"/>
    <x v="0"/>
    <x v="0"/>
    <n v="0"/>
  </r>
  <r>
    <x v="0"/>
    <x v="0"/>
    <x v="0"/>
    <x v="99"/>
    <x v="116"/>
    <x v="9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2"/>
    <x v="1"/>
    <x v="0"/>
    <x v="0"/>
    <x v="0"/>
    <n v="240"/>
    <n v="245"/>
    <n v="409"/>
    <x v="0"/>
    <x v="0"/>
    <x v="0"/>
    <x v="0"/>
    <x v="1"/>
    <x v="0"/>
    <x v="2"/>
    <x v="8"/>
    <x v="2"/>
    <x v="1"/>
    <x v="0"/>
    <x v="0"/>
    <n v="605152942"/>
    <x v="0"/>
    <x v="0"/>
    <x v="0"/>
    <n v="0"/>
  </r>
  <r>
    <x v="0"/>
    <x v="0"/>
    <x v="0"/>
    <x v="107"/>
    <x v="11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38"/>
    <n v="245"/>
    <n v="421"/>
    <x v="0"/>
    <x v="0"/>
    <x v="0"/>
    <x v="0"/>
    <x v="1"/>
    <x v="0"/>
    <x v="2"/>
    <x v="6"/>
    <x v="2"/>
    <x v="1"/>
    <x v="0"/>
    <x v="0"/>
    <n v="605153953"/>
    <x v="0"/>
    <x v="0"/>
    <x v="0"/>
    <n v="0"/>
  </r>
  <r>
    <x v="0"/>
    <x v="0"/>
    <x v="0"/>
    <x v="32"/>
    <x v="116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2"/>
    <x v="1"/>
    <x v="0"/>
    <x v="0"/>
    <x v="0"/>
    <n v="11"/>
    <n v="245"/>
    <n v="401"/>
    <x v="0"/>
    <x v="0"/>
    <x v="0"/>
    <x v="0"/>
    <x v="1"/>
    <x v="0"/>
    <x v="2"/>
    <x v="7"/>
    <x v="2"/>
    <x v="1"/>
    <x v="0"/>
    <x v="0"/>
    <n v="605149810"/>
    <x v="0"/>
    <x v="0"/>
    <x v="0"/>
    <n v="0"/>
  </r>
  <r>
    <x v="0"/>
    <x v="0"/>
    <x v="0"/>
    <x v="38"/>
    <x v="11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5"/>
    <n v="245"/>
    <n v="314"/>
    <x v="0"/>
    <x v="0"/>
    <x v="0"/>
    <x v="0"/>
    <x v="1"/>
    <x v="0"/>
    <x v="2"/>
    <x v="0"/>
    <x v="0"/>
    <x v="1"/>
    <x v="0"/>
    <x v="0"/>
    <n v="605149851"/>
    <x v="0"/>
    <x v="0"/>
    <x v="0"/>
    <n v="0"/>
  </r>
  <r>
    <x v="0"/>
    <x v="0"/>
    <x v="0"/>
    <x v="39"/>
    <x v="11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245"/>
    <n v="314"/>
    <x v="0"/>
    <x v="0"/>
    <x v="0"/>
    <x v="0"/>
    <x v="1"/>
    <x v="0"/>
    <x v="2"/>
    <x v="0"/>
    <x v="0"/>
    <x v="1"/>
    <x v="0"/>
    <x v="0"/>
    <n v="605151148"/>
    <x v="0"/>
    <x v="0"/>
    <x v="0"/>
    <n v="0"/>
  </r>
  <r>
    <x v="0"/>
    <x v="0"/>
    <x v="0"/>
    <x v="111"/>
    <x v="11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36"/>
    <n v="245"/>
    <n v="417"/>
    <x v="0"/>
    <x v="0"/>
    <x v="0"/>
    <x v="0"/>
    <x v="1"/>
    <x v="0"/>
    <x v="2"/>
    <x v="2"/>
    <x v="2"/>
    <x v="1"/>
    <x v="0"/>
    <x v="0"/>
    <n v="605151666"/>
    <x v="0"/>
    <x v="0"/>
    <x v="0"/>
    <n v="0"/>
  </r>
  <r>
    <x v="0"/>
    <x v="0"/>
    <x v="0"/>
    <x v="114"/>
    <x v="11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23"/>
    <n v="245"/>
    <n v="421"/>
    <x v="0"/>
    <x v="0"/>
    <x v="0"/>
    <x v="0"/>
    <x v="1"/>
    <x v="0"/>
    <x v="2"/>
    <x v="6"/>
    <x v="2"/>
    <x v="1"/>
    <x v="0"/>
    <x v="0"/>
    <n v="605153652"/>
    <x v="0"/>
    <x v="0"/>
    <x v="0"/>
    <n v="0"/>
  </r>
  <r>
    <x v="0"/>
    <x v="0"/>
    <x v="0"/>
    <x v="70"/>
    <x v="11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26"/>
    <n v="245"/>
    <n v="421"/>
    <x v="0"/>
    <x v="0"/>
    <x v="0"/>
    <x v="0"/>
    <x v="1"/>
    <x v="0"/>
    <x v="2"/>
    <x v="6"/>
    <x v="2"/>
    <x v="1"/>
    <x v="0"/>
    <x v="0"/>
    <n v="605151827"/>
    <x v="0"/>
    <x v="0"/>
    <x v="0"/>
    <n v="0"/>
  </r>
  <r>
    <x v="0"/>
    <x v="0"/>
    <x v="0"/>
    <x v="115"/>
    <x v="11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22"/>
    <n v="245"/>
    <n v="421"/>
    <x v="0"/>
    <x v="0"/>
    <x v="0"/>
    <x v="0"/>
    <x v="1"/>
    <x v="0"/>
    <x v="2"/>
    <x v="6"/>
    <x v="2"/>
    <x v="1"/>
    <x v="0"/>
    <x v="0"/>
    <n v="605152848"/>
    <x v="0"/>
    <x v="0"/>
    <x v="0"/>
    <n v="0"/>
  </r>
  <r>
    <x v="0"/>
    <x v="0"/>
    <x v="0"/>
    <x v="134"/>
    <x v="11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4"/>
    <n v="245"/>
    <n v="417"/>
    <x v="0"/>
    <x v="0"/>
    <x v="0"/>
    <x v="0"/>
    <x v="1"/>
    <x v="0"/>
    <x v="2"/>
    <x v="2"/>
    <x v="2"/>
    <x v="1"/>
    <x v="0"/>
    <x v="0"/>
    <n v="605152215"/>
    <x v="0"/>
    <x v="0"/>
    <x v="0"/>
    <n v="0"/>
  </r>
  <r>
    <x v="0"/>
    <x v="0"/>
    <x v="0"/>
    <x v="45"/>
    <x v="116"/>
    <x v="95"/>
    <x v="0"/>
    <n v="375031182.33999997"/>
    <n v="0"/>
    <n v="0"/>
    <n v="0"/>
    <n v="0"/>
    <n v="390548.34"/>
    <n v="372885801.89999998"/>
    <n v="0"/>
    <n v="0"/>
    <n v="0"/>
    <n v="0"/>
    <n v="0"/>
    <n v="0"/>
    <n v="0"/>
    <n v="0"/>
    <x v="0"/>
    <x v="0"/>
    <x v="0"/>
    <n v="390548.34"/>
    <x v="0"/>
    <x v="0"/>
    <x v="0"/>
    <x v="0"/>
    <x v="0"/>
    <x v="0"/>
    <x v="0"/>
    <x v="1"/>
    <x v="0"/>
    <x v="2"/>
    <x v="8"/>
    <x v="2"/>
    <x v="1"/>
    <x v="0"/>
    <x v="0"/>
    <x v="0"/>
    <n v="6"/>
    <n v="245"/>
    <n v="409"/>
    <x v="0"/>
    <x v="0"/>
    <x v="0"/>
    <x v="0"/>
    <x v="1"/>
    <x v="0"/>
    <x v="2"/>
    <x v="8"/>
    <x v="2"/>
    <x v="1"/>
    <x v="0"/>
    <x v="0"/>
    <n v="605149185"/>
    <x v="0"/>
    <x v="0"/>
    <x v="0"/>
    <n v="0"/>
  </r>
  <r>
    <x v="0"/>
    <x v="0"/>
    <x v="0"/>
    <x v="135"/>
    <x v="11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37"/>
    <n v="245"/>
    <n v="417"/>
    <x v="0"/>
    <x v="0"/>
    <x v="0"/>
    <x v="0"/>
    <x v="1"/>
    <x v="0"/>
    <x v="2"/>
    <x v="2"/>
    <x v="2"/>
    <x v="1"/>
    <x v="0"/>
    <x v="0"/>
    <n v="605153344"/>
    <x v="0"/>
    <x v="0"/>
    <x v="0"/>
    <n v="0"/>
  </r>
  <r>
    <x v="0"/>
    <x v="0"/>
    <x v="0"/>
    <x v="116"/>
    <x v="11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28"/>
    <n v="245"/>
    <n v="421"/>
    <x v="0"/>
    <x v="0"/>
    <x v="0"/>
    <x v="0"/>
    <x v="1"/>
    <x v="0"/>
    <x v="2"/>
    <x v="6"/>
    <x v="2"/>
    <x v="1"/>
    <x v="0"/>
    <x v="0"/>
    <n v="605149156"/>
    <x v="0"/>
    <x v="0"/>
    <x v="0"/>
    <n v="0"/>
  </r>
  <r>
    <x v="0"/>
    <x v="0"/>
    <x v="0"/>
    <x v="41"/>
    <x v="116"/>
    <x v="96"/>
    <x v="0"/>
    <n v="1517667.51"/>
    <n v="0"/>
    <n v="0"/>
    <n v="0"/>
    <n v="0"/>
    <n v="212428.25"/>
    <n v="982694.62"/>
    <n v="0"/>
    <n v="0"/>
    <n v="0"/>
    <n v="0"/>
    <n v="0"/>
    <n v="0"/>
    <n v="0"/>
    <n v="0"/>
    <x v="0"/>
    <x v="0"/>
    <x v="0"/>
    <n v="212428.25"/>
    <x v="0"/>
    <x v="0"/>
    <x v="0"/>
    <x v="0"/>
    <x v="0"/>
    <x v="0"/>
    <x v="0"/>
    <x v="1"/>
    <x v="0"/>
    <x v="2"/>
    <x v="7"/>
    <x v="2"/>
    <x v="1"/>
    <x v="0"/>
    <x v="0"/>
    <x v="0"/>
    <n v="7"/>
    <n v="245"/>
    <n v="401"/>
    <x v="0"/>
    <x v="0"/>
    <x v="0"/>
    <x v="0"/>
    <x v="1"/>
    <x v="0"/>
    <x v="2"/>
    <x v="7"/>
    <x v="2"/>
    <x v="1"/>
    <x v="0"/>
    <x v="0"/>
    <n v="605149473"/>
    <x v="0"/>
    <x v="0"/>
    <x v="0"/>
    <n v="0"/>
  </r>
  <r>
    <x v="0"/>
    <x v="0"/>
    <x v="0"/>
    <x v="127"/>
    <x v="116"/>
    <x v="9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2"/>
    <x v="1"/>
    <x v="0"/>
    <x v="0"/>
    <x v="0"/>
    <n v="295"/>
    <n v="245"/>
    <n v="409"/>
    <x v="0"/>
    <x v="0"/>
    <x v="0"/>
    <x v="0"/>
    <x v="1"/>
    <x v="0"/>
    <x v="2"/>
    <x v="8"/>
    <x v="2"/>
    <x v="1"/>
    <x v="0"/>
    <x v="0"/>
    <n v="605152835"/>
    <x v="0"/>
    <x v="0"/>
    <x v="0"/>
    <n v="0"/>
  </r>
  <r>
    <x v="0"/>
    <x v="0"/>
    <x v="0"/>
    <x v="48"/>
    <x v="11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32"/>
    <n v="245"/>
    <n v="421"/>
    <x v="0"/>
    <x v="0"/>
    <x v="0"/>
    <x v="0"/>
    <x v="1"/>
    <x v="0"/>
    <x v="2"/>
    <x v="6"/>
    <x v="2"/>
    <x v="1"/>
    <x v="0"/>
    <x v="0"/>
    <n v="605150944"/>
    <x v="0"/>
    <x v="0"/>
    <x v="0"/>
    <n v="0"/>
  </r>
  <r>
    <x v="0"/>
    <x v="0"/>
    <x v="0"/>
    <x v="128"/>
    <x v="11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27"/>
    <n v="245"/>
    <n v="421"/>
    <x v="0"/>
    <x v="0"/>
    <x v="0"/>
    <x v="0"/>
    <x v="1"/>
    <x v="0"/>
    <x v="2"/>
    <x v="6"/>
    <x v="2"/>
    <x v="1"/>
    <x v="0"/>
    <x v="0"/>
    <n v="605150819"/>
    <x v="0"/>
    <x v="0"/>
    <x v="0"/>
    <n v="0"/>
  </r>
  <r>
    <x v="0"/>
    <x v="0"/>
    <x v="0"/>
    <x v="129"/>
    <x v="11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17"/>
    <n v="245"/>
    <n v="417"/>
    <x v="0"/>
    <x v="0"/>
    <x v="0"/>
    <x v="0"/>
    <x v="1"/>
    <x v="0"/>
    <x v="2"/>
    <x v="2"/>
    <x v="2"/>
    <x v="1"/>
    <x v="0"/>
    <x v="0"/>
    <n v="605153191"/>
    <x v="0"/>
    <x v="0"/>
    <x v="0"/>
    <n v="0"/>
  </r>
  <r>
    <x v="0"/>
    <x v="0"/>
    <x v="0"/>
    <x v="140"/>
    <x v="11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18"/>
    <n v="245"/>
    <n v="421"/>
    <x v="0"/>
    <x v="0"/>
    <x v="0"/>
    <x v="0"/>
    <x v="1"/>
    <x v="0"/>
    <x v="2"/>
    <x v="6"/>
    <x v="2"/>
    <x v="1"/>
    <x v="0"/>
    <x v="0"/>
    <n v="605152794"/>
    <x v="0"/>
    <x v="0"/>
    <x v="0"/>
    <n v="0"/>
  </r>
  <r>
    <x v="0"/>
    <x v="0"/>
    <x v="0"/>
    <x v="42"/>
    <x v="116"/>
    <x v="96"/>
    <x v="0"/>
    <n v="14605748.84"/>
    <n v="0"/>
    <n v="0"/>
    <n v="0"/>
    <n v="0"/>
    <n v="9025.66"/>
    <n v="14537814"/>
    <n v="0"/>
    <n v="0"/>
    <n v="0"/>
    <n v="0"/>
    <n v="0"/>
    <n v="0"/>
    <n v="0"/>
    <n v="0"/>
    <x v="0"/>
    <x v="0"/>
    <x v="0"/>
    <n v="9025.66"/>
    <x v="0"/>
    <x v="0"/>
    <x v="0"/>
    <x v="0"/>
    <x v="0"/>
    <x v="0"/>
    <x v="0"/>
    <x v="1"/>
    <x v="0"/>
    <x v="2"/>
    <x v="7"/>
    <x v="2"/>
    <x v="1"/>
    <x v="0"/>
    <x v="0"/>
    <x v="0"/>
    <n v="2"/>
    <n v="245"/>
    <n v="401"/>
    <x v="0"/>
    <x v="0"/>
    <x v="0"/>
    <x v="0"/>
    <x v="1"/>
    <x v="0"/>
    <x v="2"/>
    <x v="7"/>
    <x v="2"/>
    <x v="1"/>
    <x v="0"/>
    <x v="0"/>
    <n v="605151837"/>
    <x v="0"/>
    <x v="0"/>
    <x v="0"/>
    <n v="0"/>
  </r>
  <r>
    <x v="0"/>
    <x v="0"/>
    <x v="0"/>
    <x v="121"/>
    <x v="11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15"/>
    <n v="245"/>
    <n v="421"/>
    <x v="0"/>
    <x v="0"/>
    <x v="0"/>
    <x v="0"/>
    <x v="1"/>
    <x v="0"/>
    <x v="2"/>
    <x v="6"/>
    <x v="2"/>
    <x v="1"/>
    <x v="0"/>
    <x v="0"/>
    <n v="605154218"/>
    <x v="0"/>
    <x v="0"/>
    <x v="0"/>
    <n v="0"/>
  </r>
  <r>
    <x v="0"/>
    <x v="0"/>
    <x v="0"/>
    <x v="43"/>
    <x v="116"/>
    <x v="9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2"/>
    <x v="1"/>
    <x v="0"/>
    <x v="0"/>
    <x v="0"/>
    <n v="8"/>
    <n v="245"/>
    <n v="409"/>
    <x v="0"/>
    <x v="0"/>
    <x v="0"/>
    <x v="0"/>
    <x v="1"/>
    <x v="0"/>
    <x v="2"/>
    <x v="8"/>
    <x v="2"/>
    <x v="1"/>
    <x v="0"/>
    <x v="0"/>
    <n v="605149632"/>
    <x v="0"/>
    <x v="0"/>
    <x v="0"/>
    <n v="0"/>
  </r>
  <r>
    <x v="0"/>
    <x v="0"/>
    <x v="0"/>
    <x v="79"/>
    <x v="117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250"/>
    <n v="5688"/>
    <x v="0"/>
    <x v="0"/>
    <x v="0"/>
    <x v="0"/>
    <x v="1"/>
    <x v="0"/>
    <x v="2"/>
    <x v="9"/>
    <x v="0"/>
    <x v="1"/>
    <x v="0"/>
    <x v="0"/>
    <n v="605153233"/>
    <x v="0"/>
    <x v="0"/>
    <x v="0"/>
    <n v="0"/>
  </r>
  <r>
    <x v="0"/>
    <x v="0"/>
    <x v="0"/>
    <x v="106"/>
    <x v="117"/>
    <x v="61"/>
    <x v="0"/>
    <n v="3658503.72"/>
    <n v="1136305.47"/>
    <n v="1136305.47"/>
    <n v="0"/>
    <n v="0"/>
    <n v="0"/>
    <n v="467748.97"/>
    <n v="1136305.47"/>
    <n v="1136305.47"/>
    <n v="0"/>
    <n v="0"/>
    <n v="957468.65"/>
    <n v="38476.61"/>
    <n v="995945.26"/>
    <n v="957468.65"/>
    <x v="0"/>
    <x v="0"/>
    <x v="0"/>
    <n v="0"/>
    <x v="0"/>
    <x v="0"/>
    <x v="0"/>
    <x v="0"/>
    <x v="0"/>
    <x v="0"/>
    <x v="0"/>
    <x v="1"/>
    <x v="0"/>
    <x v="2"/>
    <x v="1"/>
    <x v="1"/>
    <x v="1"/>
    <x v="0"/>
    <x v="0"/>
    <x v="0"/>
    <n v="55"/>
    <n v="250"/>
    <n v="749"/>
    <x v="0"/>
    <x v="0"/>
    <x v="0"/>
    <x v="0"/>
    <x v="1"/>
    <x v="0"/>
    <x v="2"/>
    <x v="1"/>
    <x v="1"/>
    <x v="1"/>
    <x v="0"/>
    <x v="0"/>
    <n v="605150660"/>
    <x v="0"/>
    <x v="0"/>
    <x v="0"/>
    <n v="0"/>
  </r>
  <r>
    <x v="0"/>
    <x v="0"/>
    <x v="0"/>
    <x v="50"/>
    <x v="117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250"/>
    <n v="17"/>
    <x v="0"/>
    <x v="0"/>
    <x v="0"/>
    <x v="0"/>
    <x v="1"/>
    <x v="0"/>
    <x v="2"/>
    <x v="3"/>
    <x v="0"/>
    <x v="1"/>
    <x v="0"/>
    <x v="0"/>
    <n v="605153881"/>
    <x v="0"/>
    <x v="0"/>
    <x v="0"/>
    <n v="0"/>
  </r>
  <r>
    <x v="0"/>
    <x v="0"/>
    <x v="0"/>
    <x v="30"/>
    <x v="117"/>
    <x v="78"/>
    <x v="7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50"/>
    <n v="170"/>
    <x v="0"/>
    <x v="0"/>
    <x v="0"/>
    <x v="0"/>
    <x v="1"/>
    <x v="0"/>
    <x v="2"/>
    <x v="4"/>
    <x v="0"/>
    <x v="1"/>
    <x v="0"/>
    <x v="0"/>
    <n v="605151819"/>
    <x v="0"/>
    <x v="0"/>
    <x v="0"/>
    <n v="0"/>
  </r>
  <r>
    <x v="0"/>
    <x v="0"/>
    <x v="0"/>
    <x v="122"/>
    <x v="117"/>
    <x v="93"/>
    <x v="0"/>
    <n v="299085.82"/>
    <n v="149567.73000000001"/>
    <n v="114805.2"/>
    <n v="13242.73"/>
    <n v="0"/>
    <n v="1567.74"/>
    <n v="272348.65000000002"/>
    <n v="149567.73000000001"/>
    <n v="128047.93"/>
    <n v="0"/>
    <n v="0"/>
    <n v="13370.8"/>
    <n v="0"/>
    <n v="13370.8"/>
    <n v="13370.8"/>
    <x v="0"/>
    <x v="0"/>
    <x v="0"/>
    <n v="1567.74"/>
    <x v="0"/>
    <x v="0"/>
    <x v="0"/>
    <x v="0"/>
    <x v="0"/>
    <x v="0"/>
    <x v="0"/>
    <x v="1"/>
    <x v="0"/>
    <x v="2"/>
    <x v="6"/>
    <x v="1"/>
    <x v="1"/>
    <x v="0"/>
    <x v="0"/>
    <x v="0"/>
    <n v="68"/>
    <n v="250"/>
    <n v="421"/>
    <x v="0"/>
    <x v="0"/>
    <x v="0"/>
    <x v="0"/>
    <x v="1"/>
    <x v="0"/>
    <x v="2"/>
    <x v="6"/>
    <x v="1"/>
    <x v="1"/>
    <x v="0"/>
    <x v="0"/>
    <n v="605149274"/>
    <x v="0"/>
    <x v="0"/>
    <x v="0"/>
    <n v="13242.73"/>
  </r>
  <r>
    <x v="0"/>
    <x v="0"/>
    <x v="0"/>
    <x v="98"/>
    <x v="117"/>
    <x v="94"/>
    <x v="0"/>
    <n v="4710.8900000000003"/>
    <n v="2355.4499999999998"/>
    <n v="2189.11"/>
    <n v="166.34"/>
    <n v="0"/>
    <n v="258.64"/>
    <n v="299.89"/>
    <n v="2355.4499999999998"/>
    <n v="2355.4499999999998"/>
    <n v="0"/>
    <n v="0"/>
    <n v="2205.5"/>
    <n v="0"/>
    <n v="2205.5"/>
    <n v="2205.5"/>
    <x v="0"/>
    <x v="0"/>
    <x v="0"/>
    <n v="258.64"/>
    <x v="0"/>
    <x v="0"/>
    <x v="0"/>
    <x v="0"/>
    <x v="0"/>
    <x v="0"/>
    <x v="0"/>
    <x v="1"/>
    <x v="0"/>
    <x v="2"/>
    <x v="2"/>
    <x v="1"/>
    <x v="1"/>
    <x v="0"/>
    <x v="0"/>
    <x v="0"/>
    <n v="69"/>
    <n v="250"/>
    <n v="417"/>
    <x v="0"/>
    <x v="0"/>
    <x v="0"/>
    <x v="0"/>
    <x v="1"/>
    <x v="0"/>
    <x v="2"/>
    <x v="2"/>
    <x v="1"/>
    <x v="1"/>
    <x v="0"/>
    <x v="0"/>
    <n v="605151456"/>
    <x v="0"/>
    <x v="0"/>
    <x v="0"/>
    <n v="166.34"/>
  </r>
  <r>
    <x v="0"/>
    <x v="0"/>
    <x v="0"/>
    <x v="124"/>
    <x v="117"/>
    <x v="94"/>
    <x v="0"/>
    <n v="1438343.51"/>
    <n v="1268631.3999999999"/>
    <n v="1179040.6599999999"/>
    <n v="89590.74"/>
    <n v="0"/>
    <n v="40332.69"/>
    <n v="750483.95"/>
    <n v="1268631.3999999999"/>
    <n v="1268631.3999999999"/>
    <n v="0"/>
    <n v="0"/>
    <n v="345657.18"/>
    <n v="545847.56000000006"/>
    <n v="891504.74"/>
    <n v="345657.18"/>
    <x v="0"/>
    <x v="0"/>
    <x v="0"/>
    <n v="40332.69"/>
    <x v="0"/>
    <x v="0"/>
    <x v="0"/>
    <x v="0"/>
    <x v="0"/>
    <x v="0"/>
    <x v="0"/>
    <x v="1"/>
    <x v="0"/>
    <x v="2"/>
    <x v="2"/>
    <x v="1"/>
    <x v="1"/>
    <x v="0"/>
    <x v="0"/>
    <x v="0"/>
    <n v="70"/>
    <n v="250"/>
    <n v="417"/>
    <x v="0"/>
    <x v="0"/>
    <x v="0"/>
    <x v="0"/>
    <x v="1"/>
    <x v="0"/>
    <x v="2"/>
    <x v="2"/>
    <x v="1"/>
    <x v="1"/>
    <x v="0"/>
    <x v="0"/>
    <n v="605152896"/>
    <x v="0"/>
    <x v="0"/>
    <x v="0"/>
    <n v="89590.74"/>
  </r>
  <r>
    <x v="0"/>
    <x v="0"/>
    <x v="0"/>
    <x v="130"/>
    <x v="117"/>
    <x v="94"/>
    <x v="0"/>
    <n v="41632.230000000003"/>
    <n v="20529.53"/>
    <n v="19079.740000000002"/>
    <n v="1370.76"/>
    <n v="0"/>
    <n v="187.12"/>
    <n v="37093.18"/>
    <n v="18291.25"/>
    <n v="18291.25"/>
    <n v="0"/>
    <n v="2238.2800000000002"/>
    <n v="0"/>
    <n v="0"/>
    <n v="0"/>
    <n v="0"/>
    <x v="0"/>
    <x v="0"/>
    <x v="0"/>
    <n v="266.14999999999998"/>
    <x v="0"/>
    <x v="0"/>
    <x v="0"/>
    <x v="0"/>
    <x v="0"/>
    <x v="0"/>
    <x v="0"/>
    <x v="1"/>
    <x v="0"/>
    <x v="2"/>
    <x v="2"/>
    <x v="1"/>
    <x v="1"/>
    <x v="0"/>
    <x v="0"/>
    <x v="0"/>
    <n v="72"/>
    <n v="250"/>
    <n v="417"/>
    <x v="0"/>
    <x v="0"/>
    <x v="0"/>
    <x v="0"/>
    <x v="1"/>
    <x v="0"/>
    <x v="2"/>
    <x v="2"/>
    <x v="1"/>
    <x v="1"/>
    <x v="0"/>
    <x v="0"/>
    <n v="605149793"/>
    <x v="0"/>
    <x v="0"/>
    <x v="0"/>
    <n v="1370.76"/>
  </r>
  <r>
    <x v="0"/>
    <x v="0"/>
    <x v="0"/>
    <x v="113"/>
    <x v="117"/>
    <x v="94"/>
    <x v="0"/>
    <n v="957009.53"/>
    <n v="471917.08"/>
    <n v="438590.3"/>
    <n v="32339.74"/>
    <n v="0"/>
    <n v="2336.84"/>
    <n v="900322"/>
    <n v="443963.53"/>
    <n v="443963.53"/>
    <n v="0"/>
    <n v="27953.55"/>
    <n v="0"/>
    <n v="0"/>
    <n v="0"/>
    <n v="0"/>
    <x v="0"/>
    <x v="0"/>
    <x v="0"/>
    <n v="3323.88"/>
    <x v="0"/>
    <x v="0"/>
    <x v="0"/>
    <x v="0"/>
    <x v="0"/>
    <x v="0"/>
    <x v="0"/>
    <x v="1"/>
    <x v="0"/>
    <x v="2"/>
    <x v="2"/>
    <x v="1"/>
    <x v="1"/>
    <x v="0"/>
    <x v="0"/>
    <x v="0"/>
    <n v="73"/>
    <n v="250"/>
    <n v="417"/>
    <x v="0"/>
    <x v="0"/>
    <x v="0"/>
    <x v="0"/>
    <x v="1"/>
    <x v="0"/>
    <x v="2"/>
    <x v="2"/>
    <x v="1"/>
    <x v="1"/>
    <x v="0"/>
    <x v="0"/>
    <n v="605150122"/>
    <x v="0"/>
    <x v="0"/>
    <x v="0"/>
    <n v="32339.74"/>
  </r>
  <r>
    <x v="0"/>
    <x v="0"/>
    <x v="0"/>
    <x v="123"/>
    <x v="117"/>
    <x v="94"/>
    <x v="0"/>
    <n v="353451.35"/>
    <n v="174292.66"/>
    <n v="161984.10999999999"/>
    <n v="12109.92"/>
    <n v="0"/>
    <n v="470.26"/>
    <n v="342043.68"/>
    <n v="168667.35"/>
    <n v="168667.35"/>
    <n v="0"/>
    <n v="5625.31"/>
    <n v="0"/>
    <n v="0"/>
    <n v="0"/>
    <n v="0"/>
    <x v="0"/>
    <x v="0"/>
    <x v="0"/>
    <n v="668.89"/>
    <x v="0"/>
    <x v="0"/>
    <x v="0"/>
    <x v="0"/>
    <x v="0"/>
    <x v="0"/>
    <x v="0"/>
    <x v="1"/>
    <x v="0"/>
    <x v="2"/>
    <x v="2"/>
    <x v="1"/>
    <x v="1"/>
    <x v="0"/>
    <x v="0"/>
    <x v="0"/>
    <n v="74"/>
    <n v="250"/>
    <n v="417"/>
    <x v="0"/>
    <x v="0"/>
    <x v="0"/>
    <x v="0"/>
    <x v="1"/>
    <x v="0"/>
    <x v="2"/>
    <x v="2"/>
    <x v="1"/>
    <x v="1"/>
    <x v="0"/>
    <x v="0"/>
    <n v="605152472"/>
    <x v="0"/>
    <x v="0"/>
    <x v="0"/>
    <n v="12109.92"/>
  </r>
  <r>
    <x v="0"/>
    <x v="0"/>
    <x v="0"/>
    <x v="46"/>
    <x v="117"/>
    <x v="94"/>
    <x v="0"/>
    <n v="505438"/>
    <n v="252719"/>
    <n v="234871.98"/>
    <n v="17847.02"/>
    <n v="0"/>
    <n v="0"/>
    <n v="505438"/>
    <n v="252719"/>
    <n v="25271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6"/>
    <n v="250"/>
    <n v="417"/>
    <x v="0"/>
    <x v="0"/>
    <x v="0"/>
    <x v="0"/>
    <x v="1"/>
    <x v="0"/>
    <x v="2"/>
    <x v="2"/>
    <x v="1"/>
    <x v="1"/>
    <x v="0"/>
    <x v="0"/>
    <n v="605149383"/>
    <x v="0"/>
    <x v="0"/>
    <x v="0"/>
    <n v="17847.02"/>
  </r>
  <r>
    <x v="0"/>
    <x v="0"/>
    <x v="0"/>
    <x v="125"/>
    <x v="117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7"/>
    <n v="250"/>
    <n v="421"/>
    <x v="0"/>
    <x v="0"/>
    <x v="0"/>
    <x v="0"/>
    <x v="1"/>
    <x v="0"/>
    <x v="2"/>
    <x v="6"/>
    <x v="1"/>
    <x v="1"/>
    <x v="0"/>
    <x v="0"/>
    <n v="605149877"/>
    <x v="0"/>
    <x v="0"/>
    <x v="0"/>
    <n v="0"/>
  </r>
  <r>
    <x v="0"/>
    <x v="0"/>
    <x v="0"/>
    <x v="119"/>
    <x v="117"/>
    <x v="93"/>
    <x v="0"/>
    <n v="531964.98"/>
    <n v="295636.34999999998"/>
    <n v="226924.55"/>
    <n v="26175.64"/>
    <n v="0"/>
    <n v="1559.11"/>
    <n v="505374.94"/>
    <n v="295636.34999999998"/>
    <n v="253100.19"/>
    <n v="0"/>
    <n v="0"/>
    <n v="13295.02"/>
    <n v="29653.85"/>
    <n v="42948.87"/>
    <n v="13295.02"/>
    <x v="0"/>
    <x v="0"/>
    <x v="0"/>
    <n v="1559.11"/>
    <x v="0"/>
    <x v="0"/>
    <x v="0"/>
    <x v="0"/>
    <x v="0"/>
    <x v="0"/>
    <x v="0"/>
    <x v="1"/>
    <x v="0"/>
    <x v="2"/>
    <x v="6"/>
    <x v="1"/>
    <x v="1"/>
    <x v="0"/>
    <x v="0"/>
    <x v="0"/>
    <n v="78"/>
    <n v="250"/>
    <n v="421"/>
    <x v="0"/>
    <x v="0"/>
    <x v="0"/>
    <x v="0"/>
    <x v="1"/>
    <x v="0"/>
    <x v="2"/>
    <x v="6"/>
    <x v="1"/>
    <x v="1"/>
    <x v="0"/>
    <x v="0"/>
    <n v="605152192"/>
    <x v="0"/>
    <x v="0"/>
    <x v="0"/>
    <n v="26175.64"/>
  </r>
  <r>
    <x v="0"/>
    <x v="0"/>
    <x v="0"/>
    <x v="120"/>
    <x v="117"/>
    <x v="93"/>
    <x v="0"/>
    <n v="56115.27"/>
    <n v="28221.35"/>
    <n v="21662.15"/>
    <n v="2498.7199999999998"/>
    <n v="0"/>
    <n v="544.4"/>
    <n v="46830.65"/>
    <n v="28221.35"/>
    <n v="24160.87"/>
    <n v="0"/>
    <n v="0"/>
    <n v="4642.3100000000004"/>
    <n v="163.72"/>
    <n v="4806.03"/>
    <n v="4642.3100000000004"/>
    <x v="0"/>
    <x v="0"/>
    <x v="0"/>
    <n v="544.4"/>
    <x v="0"/>
    <x v="0"/>
    <x v="0"/>
    <x v="0"/>
    <x v="0"/>
    <x v="0"/>
    <x v="0"/>
    <x v="1"/>
    <x v="0"/>
    <x v="2"/>
    <x v="6"/>
    <x v="1"/>
    <x v="1"/>
    <x v="0"/>
    <x v="0"/>
    <x v="0"/>
    <n v="3"/>
    <n v="250"/>
    <n v="421"/>
    <x v="0"/>
    <x v="0"/>
    <x v="0"/>
    <x v="0"/>
    <x v="1"/>
    <x v="0"/>
    <x v="2"/>
    <x v="6"/>
    <x v="1"/>
    <x v="1"/>
    <x v="0"/>
    <x v="0"/>
    <n v="605150541"/>
    <x v="0"/>
    <x v="0"/>
    <x v="0"/>
    <n v="2498.7199999999998"/>
  </r>
  <r>
    <x v="0"/>
    <x v="0"/>
    <x v="0"/>
    <x v="66"/>
    <x v="117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9"/>
    <n v="250"/>
    <n v="421"/>
    <x v="0"/>
    <x v="0"/>
    <x v="0"/>
    <x v="0"/>
    <x v="1"/>
    <x v="0"/>
    <x v="2"/>
    <x v="6"/>
    <x v="1"/>
    <x v="1"/>
    <x v="0"/>
    <x v="0"/>
    <n v="605149974"/>
    <x v="0"/>
    <x v="0"/>
    <x v="0"/>
    <n v="0"/>
  </r>
  <r>
    <x v="0"/>
    <x v="0"/>
    <x v="0"/>
    <x v="117"/>
    <x v="117"/>
    <x v="93"/>
    <x v="0"/>
    <n v="4560848.32"/>
    <n v="2310600.2000000002"/>
    <n v="1773570.51"/>
    <n v="204580.54"/>
    <n v="0"/>
    <n v="53913.58"/>
    <n v="3641371.69"/>
    <n v="2310600.2000000002"/>
    <n v="1978151.05"/>
    <n v="0"/>
    <n v="0"/>
    <n v="465821.87"/>
    <n v="0"/>
    <n v="465821.87"/>
    <n v="465821.87"/>
    <x v="0"/>
    <x v="0"/>
    <x v="0"/>
    <n v="53913.58"/>
    <x v="0"/>
    <x v="0"/>
    <x v="0"/>
    <x v="0"/>
    <x v="0"/>
    <x v="0"/>
    <x v="0"/>
    <x v="1"/>
    <x v="0"/>
    <x v="2"/>
    <x v="6"/>
    <x v="1"/>
    <x v="1"/>
    <x v="0"/>
    <x v="0"/>
    <x v="0"/>
    <n v="80"/>
    <n v="250"/>
    <n v="421"/>
    <x v="0"/>
    <x v="0"/>
    <x v="0"/>
    <x v="0"/>
    <x v="1"/>
    <x v="0"/>
    <x v="2"/>
    <x v="6"/>
    <x v="1"/>
    <x v="1"/>
    <x v="0"/>
    <x v="0"/>
    <n v="605153004"/>
    <x v="0"/>
    <x v="0"/>
    <x v="0"/>
    <n v="204580.54"/>
  </r>
  <r>
    <x v="0"/>
    <x v="0"/>
    <x v="0"/>
    <x v="126"/>
    <x v="117"/>
    <x v="93"/>
    <x v="0"/>
    <n v="229121.51"/>
    <n v="119919.3"/>
    <n v="92047.65"/>
    <n v="10617.65"/>
    <n v="0"/>
    <n v="0"/>
    <n v="229121.51"/>
    <n v="119919.3"/>
    <n v="102665.3"/>
    <n v="0"/>
    <n v="0"/>
    <n v="0"/>
    <n v="2620.39"/>
    <n v="2620.39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81"/>
    <n v="250"/>
    <n v="421"/>
    <x v="0"/>
    <x v="0"/>
    <x v="0"/>
    <x v="0"/>
    <x v="1"/>
    <x v="0"/>
    <x v="2"/>
    <x v="6"/>
    <x v="1"/>
    <x v="1"/>
    <x v="0"/>
    <x v="0"/>
    <n v="605152977"/>
    <x v="0"/>
    <x v="0"/>
    <x v="0"/>
    <n v="10617.65"/>
  </r>
  <r>
    <x v="0"/>
    <x v="0"/>
    <x v="0"/>
    <x v="162"/>
    <x v="117"/>
    <x v="93"/>
    <x v="0"/>
    <n v="-229.14"/>
    <n v="0"/>
    <n v="0"/>
    <n v="0"/>
    <n v="0"/>
    <n v="0"/>
    <n v="-229.14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65522"/>
    <n v="250"/>
    <n v="421"/>
    <x v="0"/>
    <x v="0"/>
    <x v="0"/>
    <x v="0"/>
    <x v="1"/>
    <x v="0"/>
    <x v="2"/>
    <x v="6"/>
    <x v="1"/>
    <x v="1"/>
    <x v="0"/>
    <x v="0"/>
    <n v="605150386"/>
    <x v="0"/>
    <x v="0"/>
    <x v="0"/>
    <n v="0"/>
  </r>
  <r>
    <x v="0"/>
    <x v="0"/>
    <x v="0"/>
    <x v="159"/>
    <x v="117"/>
    <x v="95"/>
    <x v="0"/>
    <n v="-36279410.039999999"/>
    <n v="0"/>
    <n v="0"/>
    <n v="0"/>
    <n v="0"/>
    <n v="0"/>
    <n v="-36240915.140000001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5523"/>
    <n v="250"/>
    <n v="409"/>
    <x v="0"/>
    <x v="0"/>
    <x v="0"/>
    <x v="0"/>
    <x v="1"/>
    <x v="0"/>
    <x v="2"/>
    <x v="8"/>
    <x v="1"/>
    <x v="1"/>
    <x v="0"/>
    <x v="0"/>
    <n v="605150387"/>
    <x v="0"/>
    <x v="0"/>
    <x v="0"/>
    <n v="0"/>
  </r>
  <r>
    <x v="0"/>
    <x v="0"/>
    <x v="0"/>
    <x v="163"/>
    <x v="117"/>
    <x v="95"/>
    <x v="0"/>
    <n v="-136269.6"/>
    <n v="0"/>
    <n v="0"/>
    <n v="0"/>
    <n v="0"/>
    <n v="0"/>
    <n v="-136269.6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5528"/>
    <n v="250"/>
    <n v="409"/>
    <x v="0"/>
    <x v="0"/>
    <x v="0"/>
    <x v="0"/>
    <x v="1"/>
    <x v="0"/>
    <x v="2"/>
    <x v="8"/>
    <x v="1"/>
    <x v="1"/>
    <x v="0"/>
    <x v="0"/>
    <n v="605150385"/>
    <x v="0"/>
    <x v="0"/>
    <x v="0"/>
    <n v="0"/>
  </r>
  <r>
    <x v="0"/>
    <x v="0"/>
    <x v="0"/>
    <x v="94"/>
    <x v="117"/>
    <x v="96"/>
    <x v="0"/>
    <n v="1261847.52"/>
    <n v="631231.36"/>
    <n v="182110.25"/>
    <n v="33682.51"/>
    <n v="0"/>
    <n v="0"/>
    <n v="1261847.52"/>
    <n v="631231.36"/>
    <n v="215792.76"/>
    <n v="0"/>
    <n v="0"/>
    <n v="0"/>
    <n v="307.60000000000002"/>
    <n v="307.60000000000002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676"/>
    <n v="250"/>
    <n v="401"/>
    <x v="0"/>
    <x v="0"/>
    <x v="0"/>
    <x v="0"/>
    <x v="1"/>
    <x v="0"/>
    <x v="2"/>
    <x v="7"/>
    <x v="1"/>
    <x v="1"/>
    <x v="0"/>
    <x v="0"/>
    <n v="605152906"/>
    <x v="0"/>
    <x v="0"/>
    <x v="0"/>
    <n v="33682.51"/>
  </r>
  <r>
    <x v="0"/>
    <x v="0"/>
    <x v="0"/>
    <x v="74"/>
    <x v="117"/>
    <x v="96"/>
    <x v="0"/>
    <n v="178847.95"/>
    <n v="96214.71"/>
    <n v="27757.95"/>
    <n v="5134.0200000000004"/>
    <n v="0"/>
    <n v="0"/>
    <n v="178847.95"/>
    <n v="96214.71"/>
    <n v="32891.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4"/>
    <n v="250"/>
    <n v="401"/>
    <x v="0"/>
    <x v="0"/>
    <x v="0"/>
    <x v="0"/>
    <x v="1"/>
    <x v="0"/>
    <x v="2"/>
    <x v="7"/>
    <x v="1"/>
    <x v="1"/>
    <x v="0"/>
    <x v="0"/>
    <n v="605152478"/>
    <x v="0"/>
    <x v="0"/>
    <x v="0"/>
    <n v="5134.0200000000004"/>
  </r>
  <r>
    <x v="0"/>
    <x v="0"/>
    <x v="0"/>
    <x v="47"/>
    <x v="117"/>
    <x v="93"/>
    <x v="0"/>
    <n v="3673664.31"/>
    <n v="1855114.98"/>
    <n v="1423949.16"/>
    <n v="162982.16"/>
    <n v="0"/>
    <n v="-4523.91"/>
    <n v="3606882.81"/>
    <n v="1826433.81"/>
    <n v="1563646.52"/>
    <n v="0"/>
    <n v="28681.17"/>
    <n v="4080.74"/>
    <n v="52875.1"/>
    <n v="56955.839999999997"/>
    <n v="4080.74"/>
    <x v="0"/>
    <x v="0"/>
    <x v="0"/>
    <n v="872.45"/>
    <x v="0"/>
    <x v="0"/>
    <x v="0"/>
    <x v="0"/>
    <x v="0"/>
    <x v="0"/>
    <x v="0"/>
    <x v="1"/>
    <x v="0"/>
    <x v="2"/>
    <x v="6"/>
    <x v="1"/>
    <x v="1"/>
    <x v="0"/>
    <x v="0"/>
    <x v="0"/>
    <n v="35"/>
    <n v="250"/>
    <n v="421"/>
    <x v="0"/>
    <x v="0"/>
    <x v="0"/>
    <x v="0"/>
    <x v="1"/>
    <x v="0"/>
    <x v="2"/>
    <x v="6"/>
    <x v="1"/>
    <x v="1"/>
    <x v="0"/>
    <x v="0"/>
    <n v="605151829"/>
    <x v="0"/>
    <x v="0"/>
    <x v="0"/>
    <n v="162982.16"/>
  </r>
  <r>
    <x v="0"/>
    <x v="0"/>
    <x v="0"/>
    <x v="151"/>
    <x v="117"/>
    <x v="94"/>
    <x v="0"/>
    <n v="47493216.369999997"/>
    <n v="36960412.979999997"/>
    <n v="34350268.609999999"/>
    <n v="2606598.77"/>
    <n v="0"/>
    <n v="-1859.93"/>
    <n v="47364187.399999999"/>
    <n v="36859999.399999999"/>
    <n v="36859999.399999999"/>
    <n v="0"/>
    <n v="100413.58"/>
    <n v="0"/>
    <n v="0"/>
    <n v="0"/>
    <n v="0"/>
    <x v="0"/>
    <x v="0"/>
    <x v="0"/>
    <n v="1685.67"/>
    <x v="0"/>
    <x v="0"/>
    <x v="0"/>
    <x v="0"/>
    <x v="0"/>
    <x v="0"/>
    <x v="0"/>
    <x v="1"/>
    <x v="0"/>
    <x v="2"/>
    <x v="2"/>
    <x v="1"/>
    <x v="1"/>
    <x v="0"/>
    <x v="0"/>
    <x v="0"/>
    <n v="752"/>
    <n v="250"/>
    <n v="417"/>
    <x v="0"/>
    <x v="0"/>
    <x v="0"/>
    <x v="0"/>
    <x v="1"/>
    <x v="0"/>
    <x v="2"/>
    <x v="2"/>
    <x v="1"/>
    <x v="1"/>
    <x v="0"/>
    <x v="0"/>
    <n v="605153308"/>
    <x v="0"/>
    <x v="0"/>
    <x v="0"/>
    <n v="2606598.77"/>
  </r>
  <r>
    <x v="0"/>
    <x v="0"/>
    <x v="0"/>
    <x v="99"/>
    <x v="117"/>
    <x v="95"/>
    <x v="0"/>
    <n v="14231124.869999999"/>
    <n v="7118156.8399999999"/>
    <n v="2623111.9900000002"/>
    <n v="448001.28000000003"/>
    <n v="0"/>
    <n v="-27397.3"/>
    <n v="14131744.539999999"/>
    <n v="7070324.0099999998"/>
    <n v="3051976.08"/>
    <n v="0"/>
    <n v="47832.83"/>
    <n v="1857.34"/>
    <n v="2594.41"/>
    <n v="4451.75"/>
    <n v="1857.34"/>
    <x v="0"/>
    <x v="0"/>
    <x v="0"/>
    <n v="1298.33"/>
    <x v="0"/>
    <x v="0"/>
    <x v="0"/>
    <x v="0"/>
    <x v="0"/>
    <x v="0"/>
    <x v="0"/>
    <x v="1"/>
    <x v="0"/>
    <x v="2"/>
    <x v="8"/>
    <x v="1"/>
    <x v="1"/>
    <x v="0"/>
    <x v="0"/>
    <x v="0"/>
    <n v="240"/>
    <n v="250"/>
    <n v="409"/>
    <x v="0"/>
    <x v="0"/>
    <x v="0"/>
    <x v="0"/>
    <x v="1"/>
    <x v="0"/>
    <x v="2"/>
    <x v="8"/>
    <x v="1"/>
    <x v="1"/>
    <x v="0"/>
    <x v="0"/>
    <n v="605149945"/>
    <x v="0"/>
    <x v="0"/>
    <x v="0"/>
    <n v="448001.28000000003"/>
  </r>
  <r>
    <x v="0"/>
    <x v="0"/>
    <x v="0"/>
    <x v="107"/>
    <x v="117"/>
    <x v="93"/>
    <x v="0"/>
    <n v="1354792.08"/>
    <n v="762028.99"/>
    <n v="584918.22"/>
    <n v="67470.05"/>
    <n v="0"/>
    <n v="17699.400000000001"/>
    <n v="0"/>
    <n v="762028.99"/>
    <n v="652388.27"/>
    <n v="0"/>
    <n v="0"/>
    <n v="674370.87"/>
    <n v="87658.13"/>
    <n v="762029"/>
    <n v="674370.87"/>
    <x v="0"/>
    <x v="0"/>
    <x v="0"/>
    <n v="17699.400000000001"/>
    <x v="0"/>
    <x v="0"/>
    <x v="0"/>
    <x v="0"/>
    <x v="0"/>
    <x v="0"/>
    <x v="0"/>
    <x v="1"/>
    <x v="0"/>
    <x v="2"/>
    <x v="6"/>
    <x v="1"/>
    <x v="1"/>
    <x v="0"/>
    <x v="0"/>
    <x v="0"/>
    <n v="38"/>
    <n v="250"/>
    <n v="421"/>
    <x v="0"/>
    <x v="0"/>
    <x v="0"/>
    <x v="0"/>
    <x v="1"/>
    <x v="0"/>
    <x v="2"/>
    <x v="6"/>
    <x v="1"/>
    <x v="1"/>
    <x v="0"/>
    <x v="0"/>
    <n v="605152228"/>
    <x v="0"/>
    <x v="0"/>
    <x v="0"/>
    <n v="67470.05"/>
  </r>
  <r>
    <x v="0"/>
    <x v="0"/>
    <x v="0"/>
    <x v="32"/>
    <x v="117"/>
    <x v="96"/>
    <x v="0"/>
    <n v="90322000.25"/>
    <n v="21871637.649999999"/>
    <n v="6309967.46"/>
    <n v="1164745.23"/>
    <n v="0"/>
    <n v="-54438.82"/>
    <n v="89920272.780000001"/>
    <n v="21784480.280000001"/>
    <n v="7447242.4299999997"/>
    <n v="0"/>
    <n v="87157.37"/>
    <n v="9903.2999999999993"/>
    <n v="49097.16"/>
    <n v="59000.46"/>
    <n v="9903.2999999999993"/>
    <x v="0"/>
    <x v="0"/>
    <x v="0"/>
    <n v="5248.29"/>
    <x v="0"/>
    <x v="0"/>
    <x v="0"/>
    <x v="0"/>
    <x v="0"/>
    <x v="0"/>
    <x v="0"/>
    <x v="1"/>
    <x v="0"/>
    <x v="2"/>
    <x v="7"/>
    <x v="1"/>
    <x v="1"/>
    <x v="0"/>
    <x v="0"/>
    <x v="0"/>
    <n v="11"/>
    <n v="250"/>
    <n v="401"/>
    <x v="0"/>
    <x v="0"/>
    <x v="0"/>
    <x v="0"/>
    <x v="1"/>
    <x v="0"/>
    <x v="2"/>
    <x v="7"/>
    <x v="1"/>
    <x v="1"/>
    <x v="0"/>
    <x v="0"/>
    <n v="605153091"/>
    <x v="0"/>
    <x v="0"/>
    <x v="0"/>
    <n v="1164745.23"/>
  </r>
  <r>
    <x v="0"/>
    <x v="0"/>
    <x v="0"/>
    <x v="38"/>
    <x v="117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5"/>
    <n v="250"/>
    <n v="314"/>
    <x v="0"/>
    <x v="0"/>
    <x v="0"/>
    <x v="0"/>
    <x v="1"/>
    <x v="0"/>
    <x v="2"/>
    <x v="0"/>
    <x v="0"/>
    <x v="1"/>
    <x v="0"/>
    <x v="0"/>
    <n v="605151756"/>
    <x v="0"/>
    <x v="0"/>
    <x v="0"/>
    <n v="0"/>
  </r>
  <r>
    <x v="0"/>
    <x v="0"/>
    <x v="0"/>
    <x v="39"/>
    <x v="117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250"/>
    <n v="314"/>
    <x v="0"/>
    <x v="0"/>
    <x v="0"/>
    <x v="0"/>
    <x v="1"/>
    <x v="0"/>
    <x v="2"/>
    <x v="0"/>
    <x v="0"/>
    <x v="1"/>
    <x v="0"/>
    <x v="0"/>
    <n v="605152076"/>
    <x v="0"/>
    <x v="0"/>
    <x v="0"/>
    <n v="0"/>
  </r>
  <r>
    <x v="0"/>
    <x v="0"/>
    <x v="0"/>
    <x v="111"/>
    <x v="117"/>
    <x v="94"/>
    <x v="0"/>
    <n v="298.51"/>
    <n v="24076.3"/>
    <n v="22376.04"/>
    <n v="1700.26"/>
    <n v="0"/>
    <n v="3.85"/>
    <n v="277.38"/>
    <n v="24076.3"/>
    <n v="24076.3"/>
    <n v="0"/>
    <n v="0"/>
    <n v="10.58"/>
    <n v="23926.85"/>
    <n v="23937.43"/>
    <n v="10.58"/>
    <x v="0"/>
    <x v="0"/>
    <x v="0"/>
    <n v="3.85"/>
    <x v="0"/>
    <x v="0"/>
    <x v="0"/>
    <x v="0"/>
    <x v="0"/>
    <x v="0"/>
    <x v="0"/>
    <x v="1"/>
    <x v="0"/>
    <x v="2"/>
    <x v="2"/>
    <x v="1"/>
    <x v="1"/>
    <x v="0"/>
    <x v="0"/>
    <x v="0"/>
    <n v="36"/>
    <n v="250"/>
    <n v="417"/>
    <x v="0"/>
    <x v="0"/>
    <x v="0"/>
    <x v="0"/>
    <x v="1"/>
    <x v="0"/>
    <x v="2"/>
    <x v="2"/>
    <x v="1"/>
    <x v="1"/>
    <x v="0"/>
    <x v="0"/>
    <n v="605154574"/>
    <x v="0"/>
    <x v="0"/>
    <x v="0"/>
    <n v="1700.26"/>
  </r>
  <r>
    <x v="0"/>
    <x v="0"/>
    <x v="0"/>
    <x v="114"/>
    <x v="117"/>
    <x v="93"/>
    <x v="0"/>
    <n v="2666319.31"/>
    <n v="1343006.9"/>
    <n v="1030865.24"/>
    <n v="118909.83"/>
    <n v="0"/>
    <n v="69538.91"/>
    <n v="2284324.56"/>
    <n v="1343006.9"/>
    <n v="1149775.07"/>
    <n v="0"/>
    <n v="0"/>
    <n v="192408.16"/>
    <n v="0"/>
    <n v="192408.16"/>
    <n v="192408.16"/>
    <x v="0"/>
    <x v="0"/>
    <x v="0"/>
    <n v="69538.91"/>
    <x v="0"/>
    <x v="0"/>
    <x v="0"/>
    <x v="0"/>
    <x v="0"/>
    <x v="0"/>
    <x v="0"/>
    <x v="1"/>
    <x v="0"/>
    <x v="2"/>
    <x v="6"/>
    <x v="1"/>
    <x v="1"/>
    <x v="0"/>
    <x v="0"/>
    <x v="0"/>
    <n v="23"/>
    <n v="250"/>
    <n v="421"/>
    <x v="0"/>
    <x v="0"/>
    <x v="0"/>
    <x v="0"/>
    <x v="1"/>
    <x v="0"/>
    <x v="2"/>
    <x v="6"/>
    <x v="1"/>
    <x v="1"/>
    <x v="0"/>
    <x v="0"/>
    <n v="605150203"/>
    <x v="0"/>
    <x v="0"/>
    <x v="0"/>
    <n v="118909.83"/>
  </r>
  <r>
    <x v="0"/>
    <x v="0"/>
    <x v="0"/>
    <x v="70"/>
    <x v="117"/>
    <x v="93"/>
    <x v="0"/>
    <n v="658769.01"/>
    <n v="338361.81"/>
    <n v="259719.76"/>
    <n v="29958.55"/>
    <n v="0"/>
    <n v="0"/>
    <n v="658769.01"/>
    <n v="338361.81"/>
    <n v="289678.3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6"/>
    <n v="250"/>
    <n v="421"/>
    <x v="0"/>
    <x v="0"/>
    <x v="0"/>
    <x v="0"/>
    <x v="1"/>
    <x v="0"/>
    <x v="2"/>
    <x v="6"/>
    <x v="1"/>
    <x v="1"/>
    <x v="0"/>
    <x v="0"/>
    <n v="605151076"/>
    <x v="0"/>
    <x v="0"/>
    <x v="0"/>
    <n v="29958.55"/>
  </r>
  <r>
    <x v="0"/>
    <x v="0"/>
    <x v="0"/>
    <x v="115"/>
    <x v="117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2"/>
    <n v="250"/>
    <n v="421"/>
    <x v="0"/>
    <x v="0"/>
    <x v="0"/>
    <x v="0"/>
    <x v="1"/>
    <x v="0"/>
    <x v="2"/>
    <x v="6"/>
    <x v="1"/>
    <x v="1"/>
    <x v="0"/>
    <x v="0"/>
    <n v="605151040"/>
    <x v="0"/>
    <x v="0"/>
    <x v="0"/>
    <n v="0"/>
  </r>
  <r>
    <x v="0"/>
    <x v="0"/>
    <x v="0"/>
    <x v="134"/>
    <x v="117"/>
    <x v="94"/>
    <x v="0"/>
    <n v="71444044.689999998"/>
    <n v="35722022.340000004"/>
    <n v="33199333.129999999"/>
    <n v="1261344.6100000001"/>
    <n v="0"/>
    <n v="-1261344.6000000001"/>
    <n v="0"/>
    <n v="-0.01"/>
    <n v="-0.01"/>
    <n v="0"/>
    <n v="35722022.350000001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4"/>
    <n v="250"/>
    <n v="417"/>
    <x v="0"/>
    <x v="0"/>
    <x v="0"/>
    <x v="0"/>
    <x v="1"/>
    <x v="0"/>
    <x v="2"/>
    <x v="2"/>
    <x v="1"/>
    <x v="1"/>
    <x v="0"/>
    <x v="0"/>
    <n v="605151699"/>
    <x v="0"/>
    <x v="0"/>
    <x v="0"/>
    <n v="1261344.6100000001"/>
  </r>
  <r>
    <x v="0"/>
    <x v="0"/>
    <x v="0"/>
    <x v="45"/>
    <x v="117"/>
    <x v="95"/>
    <x v="0"/>
    <n v="689079817.73000002"/>
    <n v="314664876.76999998"/>
    <n v="115957153.73999999"/>
    <n v="19840822.190000001"/>
    <n v="0"/>
    <n v="19906.54"/>
    <n v="685811729.98000002"/>
    <n v="313706372.38999999"/>
    <n v="135414492.71000001"/>
    <n v="0"/>
    <n v="958504.38"/>
    <n v="530253.39"/>
    <n v="758697.65"/>
    <n v="1288951.04"/>
    <n v="530253.39"/>
    <x v="0"/>
    <x v="0"/>
    <x v="0"/>
    <n v="594927.69999999995"/>
    <x v="0"/>
    <x v="0"/>
    <x v="0"/>
    <x v="0"/>
    <x v="0"/>
    <x v="0"/>
    <x v="0"/>
    <x v="1"/>
    <x v="0"/>
    <x v="2"/>
    <x v="8"/>
    <x v="1"/>
    <x v="1"/>
    <x v="0"/>
    <x v="0"/>
    <x v="0"/>
    <n v="6"/>
    <n v="250"/>
    <n v="409"/>
    <x v="0"/>
    <x v="0"/>
    <x v="0"/>
    <x v="0"/>
    <x v="1"/>
    <x v="0"/>
    <x v="2"/>
    <x v="8"/>
    <x v="1"/>
    <x v="1"/>
    <x v="0"/>
    <x v="0"/>
    <n v="605149298"/>
    <x v="0"/>
    <x v="0"/>
    <x v="0"/>
    <n v="19840822.190000001"/>
  </r>
  <r>
    <x v="0"/>
    <x v="0"/>
    <x v="0"/>
    <x v="68"/>
    <x v="117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1"/>
    <n v="250"/>
    <n v="417"/>
    <x v="0"/>
    <x v="0"/>
    <x v="0"/>
    <x v="0"/>
    <x v="1"/>
    <x v="0"/>
    <x v="2"/>
    <x v="2"/>
    <x v="1"/>
    <x v="1"/>
    <x v="0"/>
    <x v="0"/>
    <n v="605149842"/>
    <x v="0"/>
    <x v="0"/>
    <x v="0"/>
    <n v="0"/>
  </r>
  <r>
    <x v="0"/>
    <x v="0"/>
    <x v="0"/>
    <x v="135"/>
    <x v="117"/>
    <x v="94"/>
    <x v="0"/>
    <n v="0"/>
    <n v="13950.42"/>
    <n v="12965.24"/>
    <n v="985.18"/>
    <n v="0"/>
    <n v="0"/>
    <n v="0"/>
    <n v="13950.42"/>
    <n v="13950.42"/>
    <n v="0"/>
    <n v="0"/>
    <n v="0"/>
    <n v="13950.41"/>
    <n v="13950.41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7"/>
    <n v="250"/>
    <n v="417"/>
    <x v="0"/>
    <x v="0"/>
    <x v="0"/>
    <x v="0"/>
    <x v="1"/>
    <x v="0"/>
    <x v="2"/>
    <x v="2"/>
    <x v="1"/>
    <x v="1"/>
    <x v="0"/>
    <x v="0"/>
    <n v="605152186"/>
    <x v="0"/>
    <x v="0"/>
    <x v="0"/>
    <n v="985.18"/>
  </r>
  <r>
    <x v="0"/>
    <x v="0"/>
    <x v="0"/>
    <x v="116"/>
    <x v="117"/>
    <x v="93"/>
    <x v="0"/>
    <n v="124455.97"/>
    <n v="67442.320000000007"/>
    <n v="51767.38"/>
    <n v="5971.34"/>
    <n v="0"/>
    <n v="180.61"/>
    <n v="124001.12"/>
    <n v="67442.320000000007"/>
    <n v="57738.720000000001"/>
    <n v="0"/>
    <n v="0"/>
    <n v="227.42"/>
    <n v="5214.34"/>
    <n v="5441.76"/>
    <n v="227.42"/>
    <x v="0"/>
    <x v="0"/>
    <x v="0"/>
    <n v="180.61"/>
    <x v="0"/>
    <x v="0"/>
    <x v="0"/>
    <x v="0"/>
    <x v="0"/>
    <x v="0"/>
    <x v="0"/>
    <x v="1"/>
    <x v="0"/>
    <x v="2"/>
    <x v="6"/>
    <x v="1"/>
    <x v="1"/>
    <x v="0"/>
    <x v="0"/>
    <x v="0"/>
    <n v="28"/>
    <n v="250"/>
    <n v="421"/>
    <x v="0"/>
    <x v="0"/>
    <x v="0"/>
    <x v="0"/>
    <x v="1"/>
    <x v="0"/>
    <x v="2"/>
    <x v="6"/>
    <x v="1"/>
    <x v="1"/>
    <x v="0"/>
    <x v="0"/>
    <n v="605149833"/>
    <x v="0"/>
    <x v="0"/>
    <x v="0"/>
    <n v="5971.34"/>
  </r>
  <r>
    <x v="0"/>
    <x v="0"/>
    <x v="0"/>
    <x v="41"/>
    <x v="117"/>
    <x v="96"/>
    <x v="0"/>
    <n v="13499023.050000001"/>
    <n v="2429882.27"/>
    <n v="701021.03"/>
    <n v="118388.78"/>
    <n v="0"/>
    <n v="1600190.59"/>
    <n v="8740660.8100000005"/>
    <n v="2007478.33"/>
    <n v="686276.54"/>
    <n v="0"/>
    <n v="422403.94"/>
    <n v="378177.72"/>
    <n v="158707.93"/>
    <n v="536885.65"/>
    <n v="378177.72"/>
    <x v="0"/>
    <x v="0"/>
    <x v="0"/>
    <n v="1889461.25"/>
    <x v="0"/>
    <x v="0"/>
    <x v="0"/>
    <x v="0"/>
    <x v="0"/>
    <x v="0"/>
    <x v="0"/>
    <x v="1"/>
    <x v="0"/>
    <x v="2"/>
    <x v="7"/>
    <x v="1"/>
    <x v="1"/>
    <x v="0"/>
    <x v="0"/>
    <x v="0"/>
    <n v="7"/>
    <n v="250"/>
    <n v="401"/>
    <x v="0"/>
    <x v="0"/>
    <x v="0"/>
    <x v="0"/>
    <x v="1"/>
    <x v="0"/>
    <x v="2"/>
    <x v="7"/>
    <x v="1"/>
    <x v="1"/>
    <x v="0"/>
    <x v="0"/>
    <n v="605149824"/>
    <x v="0"/>
    <x v="0"/>
    <x v="0"/>
    <n v="118388.78"/>
  </r>
  <r>
    <x v="0"/>
    <x v="0"/>
    <x v="0"/>
    <x v="127"/>
    <x v="117"/>
    <x v="9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295"/>
    <n v="250"/>
    <n v="409"/>
    <x v="0"/>
    <x v="0"/>
    <x v="0"/>
    <x v="0"/>
    <x v="1"/>
    <x v="0"/>
    <x v="2"/>
    <x v="8"/>
    <x v="1"/>
    <x v="1"/>
    <x v="0"/>
    <x v="0"/>
    <n v="605151562"/>
    <x v="0"/>
    <x v="0"/>
    <x v="0"/>
    <n v="0"/>
  </r>
  <r>
    <x v="0"/>
    <x v="0"/>
    <x v="0"/>
    <x v="153"/>
    <x v="117"/>
    <x v="94"/>
    <x v="0"/>
    <n v="5388663.1799999997"/>
    <n v="2694331.59"/>
    <n v="2504057.9"/>
    <n v="190244.11"/>
    <n v="0"/>
    <n v="62.96"/>
    <n v="5386987.6600000001"/>
    <n v="2693493.83"/>
    <n v="2693493.83"/>
    <n v="0"/>
    <n v="837.76"/>
    <n v="0"/>
    <n v="0"/>
    <n v="0"/>
    <n v="0"/>
    <x v="0"/>
    <x v="0"/>
    <x v="0"/>
    <n v="92.54"/>
    <x v="0"/>
    <x v="0"/>
    <x v="0"/>
    <x v="0"/>
    <x v="0"/>
    <x v="0"/>
    <x v="0"/>
    <x v="1"/>
    <x v="0"/>
    <x v="2"/>
    <x v="2"/>
    <x v="1"/>
    <x v="1"/>
    <x v="0"/>
    <x v="0"/>
    <x v="0"/>
    <n v="749"/>
    <n v="250"/>
    <n v="417"/>
    <x v="0"/>
    <x v="0"/>
    <x v="0"/>
    <x v="0"/>
    <x v="1"/>
    <x v="0"/>
    <x v="2"/>
    <x v="2"/>
    <x v="1"/>
    <x v="1"/>
    <x v="0"/>
    <x v="0"/>
    <n v="605152002"/>
    <x v="0"/>
    <x v="0"/>
    <x v="0"/>
    <n v="190244.11"/>
  </r>
  <r>
    <x v="0"/>
    <x v="0"/>
    <x v="0"/>
    <x v="48"/>
    <x v="117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2"/>
    <n v="250"/>
    <n v="421"/>
    <x v="0"/>
    <x v="0"/>
    <x v="0"/>
    <x v="0"/>
    <x v="1"/>
    <x v="0"/>
    <x v="2"/>
    <x v="6"/>
    <x v="1"/>
    <x v="1"/>
    <x v="0"/>
    <x v="0"/>
    <n v="605153886"/>
    <x v="0"/>
    <x v="0"/>
    <x v="0"/>
    <n v="0"/>
  </r>
  <r>
    <x v="0"/>
    <x v="0"/>
    <x v="0"/>
    <x v="128"/>
    <x v="117"/>
    <x v="93"/>
    <x v="0"/>
    <n v="0"/>
    <n v="10195.18"/>
    <n v="7825.62"/>
    <n v="902.68"/>
    <n v="0"/>
    <n v="0"/>
    <n v="0"/>
    <n v="10195.18"/>
    <n v="8728.2999999999993"/>
    <n v="0"/>
    <n v="0"/>
    <n v="0"/>
    <n v="10195.17"/>
    <n v="10195.17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7"/>
    <n v="250"/>
    <n v="421"/>
    <x v="0"/>
    <x v="0"/>
    <x v="0"/>
    <x v="0"/>
    <x v="1"/>
    <x v="0"/>
    <x v="2"/>
    <x v="6"/>
    <x v="1"/>
    <x v="1"/>
    <x v="0"/>
    <x v="0"/>
    <n v="605153092"/>
    <x v="0"/>
    <x v="0"/>
    <x v="0"/>
    <n v="902.68"/>
  </r>
  <r>
    <x v="0"/>
    <x v="0"/>
    <x v="0"/>
    <x v="129"/>
    <x v="117"/>
    <x v="94"/>
    <x v="0"/>
    <n v="-44455.39"/>
    <n v="7028.84"/>
    <n v="7028.84"/>
    <n v="0"/>
    <n v="0"/>
    <n v="0"/>
    <n v="-44455.39"/>
    <n v="7028.84"/>
    <n v="7028.84"/>
    <n v="0"/>
    <n v="0"/>
    <n v="0"/>
    <n v="29256.53"/>
    <n v="29256.53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17"/>
    <n v="250"/>
    <n v="417"/>
    <x v="0"/>
    <x v="0"/>
    <x v="0"/>
    <x v="0"/>
    <x v="1"/>
    <x v="0"/>
    <x v="2"/>
    <x v="2"/>
    <x v="1"/>
    <x v="1"/>
    <x v="0"/>
    <x v="0"/>
    <n v="605152913"/>
    <x v="0"/>
    <x v="0"/>
    <x v="0"/>
    <n v="0"/>
  </r>
  <r>
    <x v="0"/>
    <x v="0"/>
    <x v="0"/>
    <x v="140"/>
    <x v="117"/>
    <x v="93"/>
    <x v="0"/>
    <n v="64004.47"/>
    <n v="32499.82"/>
    <n v="24946.21"/>
    <n v="2877.53"/>
    <n v="0"/>
    <n v="7589.16"/>
    <n v="6881.96"/>
    <n v="32499.82"/>
    <n v="27823.74"/>
    <n v="0"/>
    <n v="0"/>
    <n v="28561.25"/>
    <n v="497.58"/>
    <n v="29058.83"/>
    <n v="28561.25"/>
    <x v="0"/>
    <x v="0"/>
    <x v="0"/>
    <n v="7589.16"/>
    <x v="0"/>
    <x v="0"/>
    <x v="0"/>
    <x v="0"/>
    <x v="0"/>
    <x v="0"/>
    <x v="0"/>
    <x v="1"/>
    <x v="0"/>
    <x v="2"/>
    <x v="6"/>
    <x v="1"/>
    <x v="1"/>
    <x v="0"/>
    <x v="0"/>
    <x v="0"/>
    <n v="18"/>
    <n v="250"/>
    <n v="421"/>
    <x v="0"/>
    <x v="0"/>
    <x v="0"/>
    <x v="0"/>
    <x v="1"/>
    <x v="0"/>
    <x v="2"/>
    <x v="6"/>
    <x v="1"/>
    <x v="1"/>
    <x v="0"/>
    <x v="0"/>
    <n v="605149391"/>
    <x v="0"/>
    <x v="0"/>
    <x v="0"/>
    <n v="2877.53"/>
  </r>
  <r>
    <x v="0"/>
    <x v="0"/>
    <x v="0"/>
    <x v="42"/>
    <x v="117"/>
    <x v="96"/>
    <x v="0"/>
    <n v="245690463.19999999"/>
    <n v="122988954.31999999"/>
    <n v="35482313.310000002"/>
    <n v="6562690.5999999996"/>
    <n v="0"/>
    <n v="151831.44"/>
    <n v="244547650.40000001"/>
    <n v="122988954.31999999"/>
    <n v="42045003.909999996"/>
    <n v="0"/>
    <n v="0"/>
    <n v="571592.84"/>
    <n v="103640.59"/>
    <n v="675233.43"/>
    <n v="571592.84"/>
    <x v="0"/>
    <x v="0"/>
    <x v="0"/>
    <n v="151831.44"/>
    <x v="0"/>
    <x v="0"/>
    <x v="0"/>
    <x v="0"/>
    <x v="0"/>
    <x v="0"/>
    <x v="0"/>
    <x v="1"/>
    <x v="0"/>
    <x v="2"/>
    <x v="7"/>
    <x v="1"/>
    <x v="1"/>
    <x v="0"/>
    <x v="0"/>
    <x v="0"/>
    <n v="2"/>
    <n v="250"/>
    <n v="401"/>
    <x v="0"/>
    <x v="0"/>
    <x v="0"/>
    <x v="0"/>
    <x v="1"/>
    <x v="0"/>
    <x v="2"/>
    <x v="7"/>
    <x v="1"/>
    <x v="1"/>
    <x v="0"/>
    <x v="0"/>
    <n v="605149302"/>
    <x v="0"/>
    <x v="0"/>
    <x v="0"/>
    <n v="6562690.5999999996"/>
  </r>
  <r>
    <x v="0"/>
    <x v="0"/>
    <x v="0"/>
    <x v="121"/>
    <x v="117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5"/>
    <n v="250"/>
    <n v="421"/>
    <x v="0"/>
    <x v="0"/>
    <x v="0"/>
    <x v="0"/>
    <x v="1"/>
    <x v="0"/>
    <x v="2"/>
    <x v="6"/>
    <x v="1"/>
    <x v="1"/>
    <x v="0"/>
    <x v="0"/>
    <n v="605149981"/>
    <x v="0"/>
    <x v="0"/>
    <x v="0"/>
    <n v="0"/>
  </r>
  <r>
    <x v="0"/>
    <x v="0"/>
    <x v="0"/>
    <x v="75"/>
    <x v="117"/>
    <x v="96"/>
    <x v="0"/>
    <n v="39826.550000000003"/>
    <n v="20840.400000000001"/>
    <n v="6012.46"/>
    <n v="1112.04"/>
    <n v="0"/>
    <n v="0"/>
    <n v="39826.550000000003"/>
    <n v="20840.400000000001"/>
    <n v="7124.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3"/>
    <n v="250"/>
    <n v="401"/>
    <x v="0"/>
    <x v="0"/>
    <x v="0"/>
    <x v="0"/>
    <x v="1"/>
    <x v="0"/>
    <x v="2"/>
    <x v="7"/>
    <x v="1"/>
    <x v="1"/>
    <x v="0"/>
    <x v="0"/>
    <n v="605150555"/>
    <x v="0"/>
    <x v="0"/>
    <x v="0"/>
    <n v="1112.04"/>
  </r>
  <r>
    <x v="0"/>
    <x v="0"/>
    <x v="0"/>
    <x v="43"/>
    <x v="117"/>
    <x v="95"/>
    <x v="0"/>
    <n v="17746667.989999998"/>
    <n v="6132058.4100000001"/>
    <n v="2259724.84"/>
    <n v="387019.58"/>
    <n v="0"/>
    <n v="3857.89"/>
    <n v="17708404.93"/>
    <n v="6125093.8200000003"/>
    <n v="2643957.9900000002"/>
    <n v="0"/>
    <n v="6964.59"/>
    <n v="6232.78"/>
    <n v="11027.51"/>
    <n v="17260.29"/>
    <n v="6232.78"/>
    <x v="0"/>
    <x v="0"/>
    <x v="0"/>
    <n v="8036.05"/>
    <x v="0"/>
    <x v="0"/>
    <x v="0"/>
    <x v="0"/>
    <x v="0"/>
    <x v="0"/>
    <x v="0"/>
    <x v="1"/>
    <x v="0"/>
    <x v="2"/>
    <x v="8"/>
    <x v="1"/>
    <x v="1"/>
    <x v="0"/>
    <x v="0"/>
    <x v="0"/>
    <n v="8"/>
    <n v="250"/>
    <n v="409"/>
    <x v="0"/>
    <x v="0"/>
    <x v="0"/>
    <x v="0"/>
    <x v="1"/>
    <x v="0"/>
    <x v="2"/>
    <x v="8"/>
    <x v="1"/>
    <x v="1"/>
    <x v="0"/>
    <x v="0"/>
    <n v="605154146"/>
    <x v="0"/>
    <x v="0"/>
    <x v="0"/>
    <n v="387019.58"/>
  </r>
  <r>
    <x v="0"/>
    <x v="0"/>
    <x v="0"/>
    <x v="160"/>
    <x v="118"/>
    <x v="120"/>
    <x v="0"/>
    <n v="73671"/>
    <n v="73671"/>
    <n v="73671"/>
    <n v="0"/>
    <n v="0"/>
    <n v="0"/>
    <n v="73671"/>
    <n v="73671"/>
    <n v="7367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4"/>
    <x v="0"/>
    <x v="1"/>
    <x v="0"/>
    <x v="0"/>
    <x v="0"/>
    <n v="65396"/>
    <n v="246"/>
    <n v="606004"/>
    <x v="0"/>
    <x v="0"/>
    <x v="0"/>
    <x v="0"/>
    <x v="1"/>
    <x v="0"/>
    <x v="2"/>
    <x v="14"/>
    <x v="0"/>
    <x v="1"/>
    <x v="0"/>
    <x v="0"/>
    <n v="605152714"/>
    <x v="0"/>
    <x v="0"/>
    <x v="0"/>
    <n v="0"/>
  </r>
  <r>
    <x v="0"/>
    <x v="0"/>
    <x v="0"/>
    <x v="150"/>
    <x v="118"/>
    <x v="113"/>
    <x v="0"/>
    <n v="39422778.369999997"/>
    <n v="34776999.789999999"/>
    <n v="10433099.949999999"/>
    <n v="2318582.58"/>
    <n v="0"/>
    <n v="0"/>
    <n v="39422778.369999997"/>
    <n v="34776999.789999999"/>
    <n v="12751682.5299999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246"/>
    <n v="5702"/>
    <x v="0"/>
    <x v="0"/>
    <x v="0"/>
    <x v="0"/>
    <x v="1"/>
    <x v="0"/>
    <x v="2"/>
    <x v="8"/>
    <x v="0"/>
    <x v="1"/>
    <x v="0"/>
    <x v="0"/>
    <n v="605151220"/>
    <x v="0"/>
    <x v="0"/>
    <x v="0"/>
    <n v="2318582.58"/>
  </r>
  <r>
    <x v="0"/>
    <x v="0"/>
    <x v="0"/>
    <x v="158"/>
    <x v="118"/>
    <x v="11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5397"/>
    <n v="246"/>
    <n v="594313"/>
    <x v="0"/>
    <x v="0"/>
    <x v="0"/>
    <x v="0"/>
    <x v="1"/>
    <x v="0"/>
    <x v="2"/>
    <x v="2"/>
    <x v="0"/>
    <x v="1"/>
    <x v="0"/>
    <x v="0"/>
    <n v="605152829"/>
    <x v="0"/>
    <x v="0"/>
    <x v="0"/>
    <n v="0"/>
  </r>
  <r>
    <x v="0"/>
    <x v="0"/>
    <x v="0"/>
    <x v="79"/>
    <x v="118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246"/>
    <n v="5688"/>
    <x v="0"/>
    <x v="0"/>
    <x v="0"/>
    <x v="0"/>
    <x v="1"/>
    <x v="0"/>
    <x v="2"/>
    <x v="9"/>
    <x v="0"/>
    <x v="1"/>
    <x v="0"/>
    <x v="0"/>
    <n v="605153697"/>
    <x v="0"/>
    <x v="0"/>
    <x v="0"/>
    <n v="0"/>
  </r>
  <r>
    <x v="0"/>
    <x v="0"/>
    <x v="0"/>
    <x v="146"/>
    <x v="118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43"/>
    <n v="246"/>
    <n v="5688"/>
    <x v="0"/>
    <x v="0"/>
    <x v="0"/>
    <x v="0"/>
    <x v="1"/>
    <x v="0"/>
    <x v="2"/>
    <x v="9"/>
    <x v="0"/>
    <x v="1"/>
    <x v="0"/>
    <x v="0"/>
    <n v="605151412"/>
    <x v="0"/>
    <x v="0"/>
    <x v="0"/>
    <n v="0"/>
  </r>
  <r>
    <x v="0"/>
    <x v="0"/>
    <x v="0"/>
    <x v="106"/>
    <x v="118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246"/>
    <n v="749"/>
    <x v="0"/>
    <x v="0"/>
    <x v="0"/>
    <x v="0"/>
    <x v="1"/>
    <x v="0"/>
    <x v="2"/>
    <x v="1"/>
    <x v="0"/>
    <x v="1"/>
    <x v="0"/>
    <x v="0"/>
    <n v="605151993"/>
    <x v="0"/>
    <x v="0"/>
    <x v="0"/>
    <n v="0"/>
  </r>
  <r>
    <x v="0"/>
    <x v="0"/>
    <x v="0"/>
    <x v="50"/>
    <x v="118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246"/>
    <n v="17"/>
    <x v="0"/>
    <x v="0"/>
    <x v="0"/>
    <x v="0"/>
    <x v="1"/>
    <x v="0"/>
    <x v="2"/>
    <x v="3"/>
    <x v="0"/>
    <x v="1"/>
    <x v="0"/>
    <x v="0"/>
    <n v="605152020"/>
    <x v="0"/>
    <x v="0"/>
    <x v="0"/>
    <n v="0"/>
  </r>
  <r>
    <x v="0"/>
    <x v="0"/>
    <x v="0"/>
    <x v="51"/>
    <x v="118"/>
    <x v="14"/>
    <x v="0"/>
    <n v="1311429.7"/>
    <n v="1454073.95"/>
    <n v="97661.86"/>
    <n v="21702.639999999999"/>
    <n v="0"/>
    <n v="0"/>
    <n v="1311429.7"/>
    <n v="1454073.95"/>
    <n v="119364.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716"/>
    <n v="246"/>
    <n v="17"/>
    <x v="0"/>
    <x v="0"/>
    <x v="0"/>
    <x v="0"/>
    <x v="1"/>
    <x v="0"/>
    <x v="2"/>
    <x v="3"/>
    <x v="0"/>
    <x v="1"/>
    <x v="0"/>
    <x v="0"/>
    <n v="605149603"/>
    <x v="0"/>
    <x v="0"/>
    <x v="0"/>
    <n v="21702.639999999999"/>
  </r>
  <r>
    <x v="0"/>
    <x v="0"/>
    <x v="0"/>
    <x v="30"/>
    <x v="118"/>
    <x v="72"/>
    <x v="10"/>
    <n v="19176.39"/>
    <n v="19176.39"/>
    <n v="2069.33"/>
    <n v="484.71"/>
    <n v="0"/>
    <n v="-478.01"/>
    <n v="18632.75"/>
    <n v="18632.75"/>
    <n v="2488.41"/>
    <n v="0"/>
    <n v="543.64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46"/>
    <n v="173"/>
    <x v="0"/>
    <x v="0"/>
    <x v="0"/>
    <x v="0"/>
    <x v="1"/>
    <x v="0"/>
    <x v="2"/>
    <x v="4"/>
    <x v="0"/>
    <x v="1"/>
    <x v="0"/>
    <x v="0"/>
    <n v="605149101"/>
    <x v="0"/>
    <x v="0"/>
    <x v="0"/>
    <n v="484.71"/>
  </r>
  <r>
    <x v="0"/>
    <x v="0"/>
    <x v="0"/>
    <x v="30"/>
    <x v="118"/>
    <x v="77"/>
    <x v="11"/>
    <n v="238039.43"/>
    <n v="238266.73"/>
    <n v="25201.47"/>
    <n v="6022.56"/>
    <n v="0"/>
    <n v="-5953.62"/>
    <n v="231291.22"/>
    <n v="231512.08"/>
    <n v="30423"/>
    <n v="0"/>
    <n v="6754.65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46"/>
    <n v="174"/>
    <x v="0"/>
    <x v="0"/>
    <x v="0"/>
    <x v="0"/>
    <x v="1"/>
    <x v="0"/>
    <x v="2"/>
    <x v="4"/>
    <x v="0"/>
    <x v="1"/>
    <x v="0"/>
    <x v="0"/>
    <n v="605149784"/>
    <x v="0"/>
    <x v="0"/>
    <x v="0"/>
    <n v="6022.56"/>
  </r>
  <r>
    <x v="0"/>
    <x v="0"/>
    <x v="0"/>
    <x v="30"/>
    <x v="118"/>
    <x v="73"/>
    <x v="4"/>
    <n v="2009522.75"/>
    <n v="2010201.17"/>
    <n v="208317.14"/>
    <n v="50810.98"/>
    <n v="0"/>
    <n v="-50351.33"/>
    <n v="1952554.46"/>
    <n v="1953213.65"/>
    <n v="252491.92"/>
    <n v="0"/>
    <n v="56987.519999999997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46"/>
    <n v="175"/>
    <x v="0"/>
    <x v="0"/>
    <x v="0"/>
    <x v="0"/>
    <x v="1"/>
    <x v="0"/>
    <x v="2"/>
    <x v="4"/>
    <x v="0"/>
    <x v="1"/>
    <x v="0"/>
    <x v="0"/>
    <n v="605152422"/>
    <x v="0"/>
    <x v="0"/>
    <x v="0"/>
    <n v="50810.98"/>
  </r>
  <r>
    <x v="0"/>
    <x v="0"/>
    <x v="0"/>
    <x v="31"/>
    <x v="118"/>
    <x v="1"/>
    <x v="0"/>
    <n v="237830.62"/>
    <n v="238098.06"/>
    <n v="23807.43"/>
    <n v="5290.54"/>
    <n v="0"/>
    <n v="0"/>
    <n v="237830.62"/>
    <n v="238098.06"/>
    <n v="29097.97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2"/>
    <x v="5"/>
    <x v="0"/>
    <x v="1"/>
    <x v="0"/>
    <x v="0"/>
    <x v="0"/>
    <n v="67"/>
    <n v="246"/>
    <n v="593"/>
    <x v="0"/>
    <x v="0"/>
    <x v="0"/>
    <x v="1"/>
    <x v="1"/>
    <x v="0"/>
    <x v="2"/>
    <x v="5"/>
    <x v="0"/>
    <x v="1"/>
    <x v="0"/>
    <x v="0"/>
    <n v="605149605"/>
    <x v="0"/>
    <x v="0"/>
    <x v="0"/>
    <n v="5290.54"/>
  </r>
  <r>
    <x v="0"/>
    <x v="0"/>
    <x v="0"/>
    <x v="122"/>
    <x v="118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246"/>
    <n v="422"/>
    <x v="0"/>
    <x v="0"/>
    <x v="0"/>
    <x v="0"/>
    <x v="1"/>
    <x v="0"/>
    <x v="2"/>
    <x v="6"/>
    <x v="0"/>
    <x v="1"/>
    <x v="0"/>
    <x v="0"/>
    <n v="605152217"/>
    <x v="0"/>
    <x v="0"/>
    <x v="0"/>
    <n v="0"/>
  </r>
  <r>
    <x v="0"/>
    <x v="0"/>
    <x v="0"/>
    <x v="98"/>
    <x v="118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246"/>
    <n v="418"/>
    <x v="0"/>
    <x v="0"/>
    <x v="0"/>
    <x v="0"/>
    <x v="1"/>
    <x v="0"/>
    <x v="2"/>
    <x v="2"/>
    <x v="0"/>
    <x v="1"/>
    <x v="0"/>
    <x v="0"/>
    <n v="605149482"/>
    <x v="0"/>
    <x v="0"/>
    <x v="0"/>
    <n v="0"/>
  </r>
  <r>
    <x v="0"/>
    <x v="0"/>
    <x v="0"/>
    <x v="124"/>
    <x v="118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246"/>
    <n v="418"/>
    <x v="0"/>
    <x v="0"/>
    <x v="0"/>
    <x v="0"/>
    <x v="1"/>
    <x v="0"/>
    <x v="2"/>
    <x v="2"/>
    <x v="0"/>
    <x v="1"/>
    <x v="0"/>
    <x v="0"/>
    <n v="605154707"/>
    <x v="0"/>
    <x v="0"/>
    <x v="0"/>
    <n v="0"/>
  </r>
  <r>
    <x v="0"/>
    <x v="0"/>
    <x v="0"/>
    <x v="112"/>
    <x v="118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1"/>
    <n v="246"/>
    <n v="418"/>
    <x v="0"/>
    <x v="0"/>
    <x v="0"/>
    <x v="0"/>
    <x v="1"/>
    <x v="0"/>
    <x v="2"/>
    <x v="2"/>
    <x v="0"/>
    <x v="1"/>
    <x v="0"/>
    <x v="0"/>
    <n v="605152917"/>
    <x v="0"/>
    <x v="0"/>
    <x v="0"/>
    <n v="0"/>
  </r>
  <r>
    <x v="0"/>
    <x v="0"/>
    <x v="0"/>
    <x v="130"/>
    <x v="118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246"/>
    <n v="418"/>
    <x v="0"/>
    <x v="0"/>
    <x v="0"/>
    <x v="0"/>
    <x v="1"/>
    <x v="0"/>
    <x v="2"/>
    <x v="2"/>
    <x v="0"/>
    <x v="1"/>
    <x v="0"/>
    <x v="0"/>
    <n v="605150884"/>
    <x v="0"/>
    <x v="0"/>
    <x v="0"/>
    <n v="0"/>
  </r>
  <r>
    <x v="0"/>
    <x v="0"/>
    <x v="0"/>
    <x v="113"/>
    <x v="118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246"/>
    <n v="418"/>
    <x v="0"/>
    <x v="0"/>
    <x v="0"/>
    <x v="0"/>
    <x v="1"/>
    <x v="0"/>
    <x v="2"/>
    <x v="2"/>
    <x v="0"/>
    <x v="1"/>
    <x v="0"/>
    <x v="0"/>
    <n v="605149312"/>
    <x v="0"/>
    <x v="0"/>
    <x v="0"/>
    <n v="0"/>
  </r>
  <r>
    <x v="0"/>
    <x v="0"/>
    <x v="0"/>
    <x v="123"/>
    <x v="118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246"/>
    <n v="418"/>
    <x v="0"/>
    <x v="0"/>
    <x v="0"/>
    <x v="0"/>
    <x v="1"/>
    <x v="0"/>
    <x v="2"/>
    <x v="2"/>
    <x v="0"/>
    <x v="1"/>
    <x v="0"/>
    <x v="0"/>
    <n v="605152832"/>
    <x v="0"/>
    <x v="0"/>
    <x v="0"/>
    <n v="0"/>
  </r>
  <r>
    <x v="0"/>
    <x v="0"/>
    <x v="0"/>
    <x v="65"/>
    <x v="118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"/>
    <n v="246"/>
    <n v="418"/>
    <x v="0"/>
    <x v="0"/>
    <x v="0"/>
    <x v="0"/>
    <x v="1"/>
    <x v="0"/>
    <x v="2"/>
    <x v="2"/>
    <x v="0"/>
    <x v="1"/>
    <x v="0"/>
    <x v="0"/>
    <n v="605152078"/>
    <x v="0"/>
    <x v="0"/>
    <x v="0"/>
    <n v="0"/>
  </r>
  <r>
    <x v="0"/>
    <x v="0"/>
    <x v="0"/>
    <x v="46"/>
    <x v="118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246"/>
    <n v="418"/>
    <x v="0"/>
    <x v="0"/>
    <x v="0"/>
    <x v="0"/>
    <x v="1"/>
    <x v="0"/>
    <x v="2"/>
    <x v="2"/>
    <x v="0"/>
    <x v="1"/>
    <x v="0"/>
    <x v="0"/>
    <n v="605150273"/>
    <x v="0"/>
    <x v="0"/>
    <x v="0"/>
    <n v="0"/>
  </r>
  <r>
    <x v="0"/>
    <x v="0"/>
    <x v="0"/>
    <x v="125"/>
    <x v="118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246"/>
    <n v="422"/>
    <x v="0"/>
    <x v="0"/>
    <x v="0"/>
    <x v="0"/>
    <x v="1"/>
    <x v="0"/>
    <x v="2"/>
    <x v="6"/>
    <x v="0"/>
    <x v="1"/>
    <x v="0"/>
    <x v="0"/>
    <n v="605151112"/>
    <x v="0"/>
    <x v="0"/>
    <x v="0"/>
    <n v="0"/>
  </r>
  <r>
    <x v="0"/>
    <x v="0"/>
    <x v="0"/>
    <x v="119"/>
    <x v="118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246"/>
    <n v="422"/>
    <x v="0"/>
    <x v="0"/>
    <x v="0"/>
    <x v="0"/>
    <x v="1"/>
    <x v="0"/>
    <x v="2"/>
    <x v="6"/>
    <x v="0"/>
    <x v="1"/>
    <x v="0"/>
    <x v="0"/>
    <n v="605149889"/>
    <x v="0"/>
    <x v="0"/>
    <x v="0"/>
    <n v="0"/>
  </r>
  <r>
    <x v="0"/>
    <x v="0"/>
    <x v="0"/>
    <x v="120"/>
    <x v="118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246"/>
    <n v="422"/>
    <x v="0"/>
    <x v="0"/>
    <x v="0"/>
    <x v="0"/>
    <x v="1"/>
    <x v="0"/>
    <x v="2"/>
    <x v="6"/>
    <x v="0"/>
    <x v="1"/>
    <x v="0"/>
    <x v="0"/>
    <n v="605151665"/>
    <x v="0"/>
    <x v="0"/>
    <x v="0"/>
    <n v="0"/>
  </r>
  <r>
    <x v="0"/>
    <x v="0"/>
    <x v="0"/>
    <x v="66"/>
    <x v="118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246"/>
    <n v="422"/>
    <x v="0"/>
    <x v="0"/>
    <x v="0"/>
    <x v="0"/>
    <x v="1"/>
    <x v="0"/>
    <x v="2"/>
    <x v="6"/>
    <x v="0"/>
    <x v="1"/>
    <x v="0"/>
    <x v="0"/>
    <n v="605150723"/>
    <x v="0"/>
    <x v="0"/>
    <x v="0"/>
    <n v="0"/>
  </r>
  <r>
    <x v="0"/>
    <x v="0"/>
    <x v="0"/>
    <x v="117"/>
    <x v="118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246"/>
    <n v="422"/>
    <x v="0"/>
    <x v="0"/>
    <x v="0"/>
    <x v="0"/>
    <x v="1"/>
    <x v="0"/>
    <x v="2"/>
    <x v="6"/>
    <x v="0"/>
    <x v="1"/>
    <x v="0"/>
    <x v="0"/>
    <n v="605149110"/>
    <x v="0"/>
    <x v="0"/>
    <x v="0"/>
    <n v="0"/>
  </r>
  <r>
    <x v="0"/>
    <x v="0"/>
    <x v="0"/>
    <x v="126"/>
    <x v="118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246"/>
    <n v="422"/>
    <x v="0"/>
    <x v="0"/>
    <x v="0"/>
    <x v="0"/>
    <x v="1"/>
    <x v="0"/>
    <x v="2"/>
    <x v="6"/>
    <x v="0"/>
    <x v="1"/>
    <x v="0"/>
    <x v="0"/>
    <n v="605153663"/>
    <x v="0"/>
    <x v="0"/>
    <x v="0"/>
    <n v="0"/>
  </r>
  <r>
    <x v="0"/>
    <x v="0"/>
    <x v="0"/>
    <x v="164"/>
    <x v="118"/>
    <x v="113"/>
    <x v="0"/>
    <n v="-5862363.5800000001"/>
    <n v="0"/>
    <n v="0"/>
    <n v="0"/>
    <n v="0"/>
    <n v="0"/>
    <n v="-5862363.5800000001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524"/>
    <n v="246"/>
    <n v="5702"/>
    <x v="0"/>
    <x v="0"/>
    <x v="0"/>
    <x v="0"/>
    <x v="1"/>
    <x v="0"/>
    <x v="2"/>
    <x v="8"/>
    <x v="0"/>
    <x v="1"/>
    <x v="0"/>
    <x v="0"/>
    <n v="605150376"/>
    <x v="0"/>
    <x v="0"/>
    <x v="0"/>
    <n v="0"/>
  </r>
  <r>
    <x v="0"/>
    <x v="0"/>
    <x v="0"/>
    <x v="94"/>
    <x v="118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246"/>
    <n v="402"/>
    <x v="0"/>
    <x v="0"/>
    <x v="0"/>
    <x v="0"/>
    <x v="1"/>
    <x v="0"/>
    <x v="2"/>
    <x v="7"/>
    <x v="0"/>
    <x v="1"/>
    <x v="0"/>
    <x v="0"/>
    <n v="605149180"/>
    <x v="0"/>
    <x v="0"/>
    <x v="0"/>
    <n v="0"/>
  </r>
  <r>
    <x v="0"/>
    <x v="0"/>
    <x v="0"/>
    <x v="74"/>
    <x v="118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246"/>
    <n v="402"/>
    <x v="0"/>
    <x v="0"/>
    <x v="0"/>
    <x v="0"/>
    <x v="1"/>
    <x v="0"/>
    <x v="2"/>
    <x v="7"/>
    <x v="0"/>
    <x v="1"/>
    <x v="0"/>
    <x v="0"/>
    <n v="605154687"/>
    <x v="0"/>
    <x v="0"/>
    <x v="0"/>
    <n v="0"/>
  </r>
  <r>
    <x v="0"/>
    <x v="0"/>
    <x v="0"/>
    <x v="47"/>
    <x v="118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246"/>
    <n v="422"/>
    <x v="0"/>
    <x v="0"/>
    <x v="0"/>
    <x v="0"/>
    <x v="1"/>
    <x v="0"/>
    <x v="2"/>
    <x v="6"/>
    <x v="0"/>
    <x v="1"/>
    <x v="0"/>
    <x v="0"/>
    <n v="605152640"/>
    <x v="0"/>
    <x v="0"/>
    <x v="0"/>
    <n v="0"/>
  </r>
  <r>
    <x v="0"/>
    <x v="0"/>
    <x v="0"/>
    <x v="151"/>
    <x v="118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246"/>
    <n v="418"/>
    <x v="0"/>
    <x v="0"/>
    <x v="0"/>
    <x v="0"/>
    <x v="1"/>
    <x v="0"/>
    <x v="2"/>
    <x v="2"/>
    <x v="0"/>
    <x v="1"/>
    <x v="0"/>
    <x v="0"/>
    <n v="605149992"/>
    <x v="0"/>
    <x v="0"/>
    <x v="0"/>
    <n v="0"/>
  </r>
  <r>
    <x v="0"/>
    <x v="0"/>
    <x v="0"/>
    <x v="99"/>
    <x v="118"/>
    <x v="9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246"/>
    <n v="410"/>
    <x v="0"/>
    <x v="0"/>
    <x v="0"/>
    <x v="0"/>
    <x v="1"/>
    <x v="0"/>
    <x v="2"/>
    <x v="8"/>
    <x v="0"/>
    <x v="1"/>
    <x v="0"/>
    <x v="0"/>
    <n v="605152972"/>
    <x v="0"/>
    <x v="0"/>
    <x v="0"/>
    <n v="0"/>
  </r>
  <r>
    <x v="0"/>
    <x v="0"/>
    <x v="0"/>
    <x v="107"/>
    <x v="118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246"/>
    <n v="422"/>
    <x v="0"/>
    <x v="0"/>
    <x v="0"/>
    <x v="0"/>
    <x v="1"/>
    <x v="0"/>
    <x v="2"/>
    <x v="6"/>
    <x v="0"/>
    <x v="1"/>
    <x v="0"/>
    <x v="0"/>
    <n v="605152672"/>
    <x v="0"/>
    <x v="0"/>
    <x v="0"/>
    <n v="0"/>
  </r>
  <r>
    <x v="0"/>
    <x v="0"/>
    <x v="0"/>
    <x v="32"/>
    <x v="118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11"/>
    <n v="246"/>
    <n v="402"/>
    <x v="0"/>
    <x v="0"/>
    <x v="0"/>
    <x v="0"/>
    <x v="1"/>
    <x v="0"/>
    <x v="2"/>
    <x v="7"/>
    <x v="0"/>
    <x v="1"/>
    <x v="0"/>
    <x v="0"/>
    <n v="605152575"/>
    <x v="0"/>
    <x v="0"/>
    <x v="0"/>
    <n v="0"/>
  </r>
  <r>
    <x v="0"/>
    <x v="0"/>
    <x v="0"/>
    <x v="33"/>
    <x v="118"/>
    <x v="0"/>
    <x v="0"/>
    <n v="-1966505.55"/>
    <n v="-1954128.92"/>
    <n v="0"/>
    <n v="0"/>
    <n v="0"/>
    <n v="0"/>
    <n v="-1966505.55"/>
    <n v="-1954128.9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9"/>
    <n v="246"/>
    <n v="314"/>
    <x v="0"/>
    <x v="0"/>
    <x v="0"/>
    <x v="0"/>
    <x v="1"/>
    <x v="0"/>
    <x v="2"/>
    <x v="0"/>
    <x v="0"/>
    <x v="1"/>
    <x v="0"/>
    <x v="0"/>
    <n v="605154244"/>
    <x v="0"/>
    <x v="0"/>
    <x v="0"/>
    <n v="0"/>
  </r>
  <r>
    <x v="0"/>
    <x v="0"/>
    <x v="0"/>
    <x v="34"/>
    <x v="118"/>
    <x v="0"/>
    <x v="0"/>
    <n v="-2102508"/>
    <n v="-2102508"/>
    <n v="0"/>
    <n v="0"/>
    <n v="0"/>
    <n v="0"/>
    <n v="-2102508"/>
    <n v="-210250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8"/>
    <n v="246"/>
    <n v="314"/>
    <x v="0"/>
    <x v="0"/>
    <x v="0"/>
    <x v="0"/>
    <x v="1"/>
    <x v="0"/>
    <x v="2"/>
    <x v="0"/>
    <x v="0"/>
    <x v="1"/>
    <x v="0"/>
    <x v="0"/>
    <n v="605150151"/>
    <x v="0"/>
    <x v="0"/>
    <x v="0"/>
    <n v="0"/>
  </r>
  <r>
    <x v="0"/>
    <x v="0"/>
    <x v="0"/>
    <x v="35"/>
    <x v="118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1"/>
    <n v="246"/>
    <n v="314"/>
    <x v="0"/>
    <x v="0"/>
    <x v="0"/>
    <x v="0"/>
    <x v="1"/>
    <x v="0"/>
    <x v="2"/>
    <x v="0"/>
    <x v="0"/>
    <x v="1"/>
    <x v="0"/>
    <x v="0"/>
    <n v="605150171"/>
    <x v="0"/>
    <x v="0"/>
    <x v="0"/>
    <n v="0"/>
  </r>
  <r>
    <x v="0"/>
    <x v="0"/>
    <x v="0"/>
    <x v="36"/>
    <x v="118"/>
    <x v="0"/>
    <x v="0"/>
    <n v="7371.17"/>
    <n v="7371.17"/>
    <n v="0"/>
    <n v="0"/>
    <n v="0"/>
    <n v="0"/>
    <n v="7371.17"/>
    <n v="7371.1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0"/>
    <n v="246"/>
    <n v="314"/>
    <x v="0"/>
    <x v="0"/>
    <x v="0"/>
    <x v="0"/>
    <x v="1"/>
    <x v="0"/>
    <x v="2"/>
    <x v="0"/>
    <x v="0"/>
    <x v="1"/>
    <x v="0"/>
    <x v="0"/>
    <n v="605149207"/>
    <x v="0"/>
    <x v="0"/>
    <x v="0"/>
    <n v="0"/>
  </r>
  <r>
    <x v="0"/>
    <x v="0"/>
    <x v="0"/>
    <x v="38"/>
    <x v="118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5"/>
    <n v="246"/>
    <n v="314"/>
    <x v="0"/>
    <x v="0"/>
    <x v="0"/>
    <x v="0"/>
    <x v="1"/>
    <x v="0"/>
    <x v="2"/>
    <x v="0"/>
    <x v="0"/>
    <x v="1"/>
    <x v="0"/>
    <x v="0"/>
    <n v="605152606"/>
    <x v="0"/>
    <x v="0"/>
    <x v="0"/>
    <n v="0"/>
  </r>
  <r>
    <x v="0"/>
    <x v="0"/>
    <x v="0"/>
    <x v="39"/>
    <x v="118"/>
    <x v="0"/>
    <x v="0"/>
    <n v="-1717.14"/>
    <n v="-1717.14"/>
    <n v="0"/>
    <n v="0"/>
    <n v="0"/>
    <n v="0"/>
    <n v="-1717.14"/>
    <n v="-1717.1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246"/>
    <n v="314"/>
    <x v="0"/>
    <x v="0"/>
    <x v="0"/>
    <x v="0"/>
    <x v="1"/>
    <x v="0"/>
    <x v="2"/>
    <x v="0"/>
    <x v="0"/>
    <x v="1"/>
    <x v="0"/>
    <x v="0"/>
    <n v="605151022"/>
    <x v="0"/>
    <x v="0"/>
    <x v="0"/>
    <n v="0"/>
  </r>
  <r>
    <x v="0"/>
    <x v="0"/>
    <x v="0"/>
    <x v="40"/>
    <x v="118"/>
    <x v="0"/>
    <x v="0"/>
    <n v="4034232.8"/>
    <n v="4034232.8"/>
    <n v="0"/>
    <n v="0"/>
    <n v="0"/>
    <n v="0"/>
    <n v="4034232.8"/>
    <n v="4034232.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2"/>
    <n v="246"/>
    <n v="314"/>
    <x v="0"/>
    <x v="0"/>
    <x v="0"/>
    <x v="0"/>
    <x v="1"/>
    <x v="0"/>
    <x v="2"/>
    <x v="0"/>
    <x v="0"/>
    <x v="1"/>
    <x v="0"/>
    <x v="0"/>
    <n v="605152033"/>
    <x v="0"/>
    <x v="0"/>
    <x v="0"/>
    <n v="0"/>
  </r>
  <r>
    <x v="0"/>
    <x v="0"/>
    <x v="0"/>
    <x v="111"/>
    <x v="118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246"/>
    <n v="418"/>
    <x v="0"/>
    <x v="0"/>
    <x v="0"/>
    <x v="0"/>
    <x v="1"/>
    <x v="0"/>
    <x v="2"/>
    <x v="2"/>
    <x v="0"/>
    <x v="1"/>
    <x v="0"/>
    <x v="0"/>
    <n v="605153417"/>
    <x v="0"/>
    <x v="0"/>
    <x v="0"/>
    <n v="0"/>
  </r>
  <r>
    <x v="0"/>
    <x v="0"/>
    <x v="0"/>
    <x v="114"/>
    <x v="118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246"/>
    <n v="422"/>
    <x v="0"/>
    <x v="0"/>
    <x v="0"/>
    <x v="0"/>
    <x v="1"/>
    <x v="0"/>
    <x v="2"/>
    <x v="6"/>
    <x v="0"/>
    <x v="1"/>
    <x v="0"/>
    <x v="0"/>
    <n v="605152884"/>
    <x v="0"/>
    <x v="0"/>
    <x v="0"/>
    <n v="0"/>
  </r>
  <r>
    <x v="0"/>
    <x v="0"/>
    <x v="0"/>
    <x v="70"/>
    <x v="118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6"/>
    <n v="246"/>
    <n v="422"/>
    <x v="0"/>
    <x v="0"/>
    <x v="0"/>
    <x v="0"/>
    <x v="1"/>
    <x v="0"/>
    <x v="2"/>
    <x v="6"/>
    <x v="0"/>
    <x v="1"/>
    <x v="0"/>
    <x v="0"/>
    <n v="605154149"/>
    <x v="0"/>
    <x v="0"/>
    <x v="0"/>
    <n v="0"/>
  </r>
  <r>
    <x v="0"/>
    <x v="0"/>
    <x v="0"/>
    <x v="115"/>
    <x v="118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246"/>
    <n v="422"/>
    <x v="0"/>
    <x v="0"/>
    <x v="0"/>
    <x v="0"/>
    <x v="1"/>
    <x v="0"/>
    <x v="2"/>
    <x v="6"/>
    <x v="0"/>
    <x v="1"/>
    <x v="0"/>
    <x v="0"/>
    <n v="605149663"/>
    <x v="0"/>
    <x v="0"/>
    <x v="0"/>
    <n v="0"/>
  </r>
  <r>
    <x v="0"/>
    <x v="0"/>
    <x v="0"/>
    <x v="134"/>
    <x v="118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246"/>
    <n v="418"/>
    <x v="0"/>
    <x v="0"/>
    <x v="0"/>
    <x v="0"/>
    <x v="1"/>
    <x v="0"/>
    <x v="2"/>
    <x v="2"/>
    <x v="0"/>
    <x v="1"/>
    <x v="0"/>
    <x v="0"/>
    <n v="605150758"/>
    <x v="0"/>
    <x v="0"/>
    <x v="0"/>
    <n v="0"/>
  </r>
  <r>
    <x v="0"/>
    <x v="0"/>
    <x v="0"/>
    <x v="45"/>
    <x v="118"/>
    <x v="9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"/>
    <n v="246"/>
    <n v="410"/>
    <x v="0"/>
    <x v="0"/>
    <x v="0"/>
    <x v="0"/>
    <x v="1"/>
    <x v="0"/>
    <x v="2"/>
    <x v="8"/>
    <x v="0"/>
    <x v="1"/>
    <x v="0"/>
    <x v="0"/>
    <n v="605153450"/>
    <x v="0"/>
    <x v="0"/>
    <x v="0"/>
    <n v="0"/>
  </r>
  <r>
    <x v="0"/>
    <x v="0"/>
    <x v="0"/>
    <x v="68"/>
    <x v="118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246"/>
    <n v="418"/>
    <x v="0"/>
    <x v="0"/>
    <x v="0"/>
    <x v="0"/>
    <x v="1"/>
    <x v="0"/>
    <x v="2"/>
    <x v="2"/>
    <x v="0"/>
    <x v="1"/>
    <x v="0"/>
    <x v="0"/>
    <n v="605152188"/>
    <x v="0"/>
    <x v="0"/>
    <x v="0"/>
    <n v="0"/>
  </r>
  <r>
    <x v="0"/>
    <x v="0"/>
    <x v="0"/>
    <x v="135"/>
    <x v="118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246"/>
    <n v="418"/>
    <x v="0"/>
    <x v="0"/>
    <x v="0"/>
    <x v="0"/>
    <x v="1"/>
    <x v="0"/>
    <x v="2"/>
    <x v="2"/>
    <x v="0"/>
    <x v="1"/>
    <x v="0"/>
    <x v="0"/>
    <n v="605153779"/>
    <x v="0"/>
    <x v="0"/>
    <x v="0"/>
    <n v="0"/>
  </r>
  <r>
    <x v="0"/>
    <x v="0"/>
    <x v="0"/>
    <x v="116"/>
    <x v="118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246"/>
    <n v="422"/>
    <x v="0"/>
    <x v="0"/>
    <x v="0"/>
    <x v="0"/>
    <x v="1"/>
    <x v="0"/>
    <x v="2"/>
    <x v="6"/>
    <x v="0"/>
    <x v="1"/>
    <x v="0"/>
    <x v="0"/>
    <n v="605152717"/>
    <x v="0"/>
    <x v="0"/>
    <x v="0"/>
    <n v="0"/>
  </r>
  <r>
    <x v="0"/>
    <x v="0"/>
    <x v="0"/>
    <x v="41"/>
    <x v="118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246"/>
    <n v="402"/>
    <x v="0"/>
    <x v="0"/>
    <x v="0"/>
    <x v="0"/>
    <x v="1"/>
    <x v="0"/>
    <x v="2"/>
    <x v="7"/>
    <x v="0"/>
    <x v="1"/>
    <x v="0"/>
    <x v="0"/>
    <n v="605154709"/>
    <x v="0"/>
    <x v="0"/>
    <x v="0"/>
    <n v="0"/>
  </r>
  <r>
    <x v="0"/>
    <x v="0"/>
    <x v="0"/>
    <x v="153"/>
    <x v="118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9"/>
    <n v="246"/>
    <n v="418"/>
    <x v="0"/>
    <x v="0"/>
    <x v="0"/>
    <x v="0"/>
    <x v="1"/>
    <x v="0"/>
    <x v="2"/>
    <x v="2"/>
    <x v="0"/>
    <x v="1"/>
    <x v="0"/>
    <x v="0"/>
    <n v="605153694"/>
    <x v="0"/>
    <x v="0"/>
    <x v="0"/>
    <n v="0"/>
  </r>
  <r>
    <x v="0"/>
    <x v="0"/>
    <x v="0"/>
    <x v="48"/>
    <x v="118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246"/>
    <n v="422"/>
    <x v="0"/>
    <x v="0"/>
    <x v="0"/>
    <x v="0"/>
    <x v="1"/>
    <x v="0"/>
    <x v="2"/>
    <x v="6"/>
    <x v="0"/>
    <x v="1"/>
    <x v="0"/>
    <x v="0"/>
    <n v="605151620"/>
    <x v="0"/>
    <x v="0"/>
    <x v="0"/>
    <n v="0"/>
  </r>
  <r>
    <x v="0"/>
    <x v="0"/>
    <x v="0"/>
    <x v="128"/>
    <x v="118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246"/>
    <n v="422"/>
    <x v="0"/>
    <x v="0"/>
    <x v="0"/>
    <x v="0"/>
    <x v="1"/>
    <x v="0"/>
    <x v="2"/>
    <x v="6"/>
    <x v="0"/>
    <x v="1"/>
    <x v="0"/>
    <x v="0"/>
    <n v="605149849"/>
    <x v="0"/>
    <x v="0"/>
    <x v="0"/>
    <n v="0"/>
  </r>
  <r>
    <x v="0"/>
    <x v="0"/>
    <x v="0"/>
    <x v="129"/>
    <x v="118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246"/>
    <n v="418"/>
    <x v="0"/>
    <x v="0"/>
    <x v="0"/>
    <x v="0"/>
    <x v="1"/>
    <x v="0"/>
    <x v="2"/>
    <x v="2"/>
    <x v="0"/>
    <x v="1"/>
    <x v="0"/>
    <x v="0"/>
    <n v="605153494"/>
    <x v="0"/>
    <x v="0"/>
    <x v="0"/>
    <n v="0"/>
  </r>
  <r>
    <x v="0"/>
    <x v="0"/>
    <x v="0"/>
    <x v="102"/>
    <x v="118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246"/>
    <n v="418"/>
    <x v="0"/>
    <x v="0"/>
    <x v="0"/>
    <x v="0"/>
    <x v="1"/>
    <x v="0"/>
    <x v="2"/>
    <x v="2"/>
    <x v="0"/>
    <x v="1"/>
    <x v="0"/>
    <x v="0"/>
    <n v="605150910"/>
    <x v="0"/>
    <x v="0"/>
    <x v="0"/>
    <n v="0"/>
  </r>
  <r>
    <x v="0"/>
    <x v="0"/>
    <x v="0"/>
    <x v="140"/>
    <x v="118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246"/>
    <n v="422"/>
    <x v="0"/>
    <x v="0"/>
    <x v="0"/>
    <x v="0"/>
    <x v="1"/>
    <x v="0"/>
    <x v="2"/>
    <x v="6"/>
    <x v="0"/>
    <x v="1"/>
    <x v="0"/>
    <x v="0"/>
    <n v="605151487"/>
    <x v="0"/>
    <x v="0"/>
    <x v="0"/>
    <n v="0"/>
  </r>
  <r>
    <x v="0"/>
    <x v="0"/>
    <x v="0"/>
    <x v="42"/>
    <x v="118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246"/>
    <n v="402"/>
    <x v="0"/>
    <x v="0"/>
    <x v="0"/>
    <x v="0"/>
    <x v="1"/>
    <x v="0"/>
    <x v="2"/>
    <x v="7"/>
    <x v="0"/>
    <x v="1"/>
    <x v="0"/>
    <x v="0"/>
    <n v="605152022"/>
    <x v="0"/>
    <x v="0"/>
    <x v="0"/>
    <n v="0"/>
  </r>
  <r>
    <x v="0"/>
    <x v="0"/>
    <x v="0"/>
    <x v="85"/>
    <x v="118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2"/>
    <n v="246"/>
    <n v="422"/>
    <x v="0"/>
    <x v="0"/>
    <x v="0"/>
    <x v="0"/>
    <x v="1"/>
    <x v="0"/>
    <x v="2"/>
    <x v="6"/>
    <x v="0"/>
    <x v="1"/>
    <x v="0"/>
    <x v="0"/>
    <n v="605153917"/>
    <x v="0"/>
    <x v="0"/>
    <x v="0"/>
    <n v="0"/>
  </r>
  <r>
    <x v="0"/>
    <x v="0"/>
    <x v="0"/>
    <x v="49"/>
    <x v="118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246"/>
    <n v="422"/>
    <x v="0"/>
    <x v="0"/>
    <x v="0"/>
    <x v="0"/>
    <x v="1"/>
    <x v="0"/>
    <x v="2"/>
    <x v="6"/>
    <x v="0"/>
    <x v="1"/>
    <x v="0"/>
    <x v="0"/>
    <n v="605150612"/>
    <x v="0"/>
    <x v="0"/>
    <x v="0"/>
    <n v="0"/>
  </r>
  <r>
    <x v="0"/>
    <x v="0"/>
    <x v="0"/>
    <x v="121"/>
    <x v="118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246"/>
    <n v="422"/>
    <x v="0"/>
    <x v="0"/>
    <x v="0"/>
    <x v="0"/>
    <x v="1"/>
    <x v="0"/>
    <x v="2"/>
    <x v="6"/>
    <x v="0"/>
    <x v="1"/>
    <x v="0"/>
    <x v="0"/>
    <n v="605149546"/>
    <x v="0"/>
    <x v="0"/>
    <x v="0"/>
    <n v="0"/>
  </r>
  <r>
    <x v="0"/>
    <x v="0"/>
    <x v="0"/>
    <x v="75"/>
    <x v="118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246"/>
    <n v="402"/>
    <x v="0"/>
    <x v="0"/>
    <x v="0"/>
    <x v="0"/>
    <x v="1"/>
    <x v="0"/>
    <x v="2"/>
    <x v="7"/>
    <x v="0"/>
    <x v="1"/>
    <x v="0"/>
    <x v="0"/>
    <n v="605152648"/>
    <x v="0"/>
    <x v="0"/>
    <x v="0"/>
    <n v="0"/>
  </r>
  <r>
    <x v="0"/>
    <x v="0"/>
    <x v="0"/>
    <x v="43"/>
    <x v="118"/>
    <x v="9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8"/>
    <n v="246"/>
    <n v="410"/>
    <x v="0"/>
    <x v="0"/>
    <x v="0"/>
    <x v="0"/>
    <x v="1"/>
    <x v="0"/>
    <x v="2"/>
    <x v="8"/>
    <x v="0"/>
    <x v="1"/>
    <x v="0"/>
    <x v="0"/>
    <n v="605153388"/>
    <x v="0"/>
    <x v="0"/>
    <x v="0"/>
    <n v="0"/>
  </r>
  <r>
    <x v="0"/>
    <x v="0"/>
    <x v="0"/>
    <x v="106"/>
    <x v="119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2"/>
    <x v="1"/>
    <x v="0"/>
    <x v="0"/>
    <x v="0"/>
    <n v="55"/>
    <n v="247"/>
    <n v="749"/>
    <x v="0"/>
    <x v="0"/>
    <x v="0"/>
    <x v="0"/>
    <x v="1"/>
    <x v="0"/>
    <x v="2"/>
    <x v="1"/>
    <x v="2"/>
    <x v="1"/>
    <x v="0"/>
    <x v="0"/>
    <n v="605150630"/>
    <x v="0"/>
    <x v="0"/>
    <x v="0"/>
    <n v="0"/>
  </r>
  <r>
    <x v="0"/>
    <x v="0"/>
    <x v="0"/>
    <x v="50"/>
    <x v="119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247"/>
    <n v="17"/>
    <x v="0"/>
    <x v="0"/>
    <x v="0"/>
    <x v="0"/>
    <x v="1"/>
    <x v="0"/>
    <x v="2"/>
    <x v="3"/>
    <x v="0"/>
    <x v="1"/>
    <x v="0"/>
    <x v="0"/>
    <n v="605149925"/>
    <x v="0"/>
    <x v="0"/>
    <x v="0"/>
    <n v="0"/>
  </r>
  <r>
    <x v="0"/>
    <x v="0"/>
    <x v="0"/>
    <x v="30"/>
    <x v="119"/>
    <x v="77"/>
    <x v="1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47"/>
    <n v="174"/>
    <x v="0"/>
    <x v="0"/>
    <x v="0"/>
    <x v="0"/>
    <x v="1"/>
    <x v="0"/>
    <x v="2"/>
    <x v="4"/>
    <x v="0"/>
    <x v="1"/>
    <x v="0"/>
    <x v="0"/>
    <n v="605152664"/>
    <x v="0"/>
    <x v="0"/>
    <x v="0"/>
    <n v="0"/>
  </r>
  <r>
    <x v="0"/>
    <x v="0"/>
    <x v="0"/>
    <x v="122"/>
    <x v="11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68"/>
    <n v="247"/>
    <n v="422"/>
    <x v="0"/>
    <x v="0"/>
    <x v="0"/>
    <x v="0"/>
    <x v="1"/>
    <x v="0"/>
    <x v="2"/>
    <x v="6"/>
    <x v="2"/>
    <x v="1"/>
    <x v="0"/>
    <x v="0"/>
    <n v="605153225"/>
    <x v="0"/>
    <x v="0"/>
    <x v="0"/>
    <n v="0"/>
  </r>
  <r>
    <x v="0"/>
    <x v="0"/>
    <x v="0"/>
    <x v="98"/>
    <x v="11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69"/>
    <n v="247"/>
    <n v="418"/>
    <x v="0"/>
    <x v="0"/>
    <x v="0"/>
    <x v="0"/>
    <x v="1"/>
    <x v="0"/>
    <x v="2"/>
    <x v="2"/>
    <x v="2"/>
    <x v="1"/>
    <x v="0"/>
    <x v="0"/>
    <n v="605154647"/>
    <x v="0"/>
    <x v="0"/>
    <x v="0"/>
    <n v="0"/>
  </r>
  <r>
    <x v="0"/>
    <x v="0"/>
    <x v="0"/>
    <x v="124"/>
    <x v="11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0"/>
    <n v="247"/>
    <n v="418"/>
    <x v="0"/>
    <x v="0"/>
    <x v="0"/>
    <x v="0"/>
    <x v="1"/>
    <x v="0"/>
    <x v="2"/>
    <x v="2"/>
    <x v="2"/>
    <x v="1"/>
    <x v="0"/>
    <x v="0"/>
    <n v="605150997"/>
    <x v="0"/>
    <x v="0"/>
    <x v="0"/>
    <n v="0"/>
  </r>
  <r>
    <x v="0"/>
    <x v="0"/>
    <x v="0"/>
    <x v="130"/>
    <x v="11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2"/>
    <n v="247"/>
    <n v="418"/>
    <x v="0"/>
    <x v="0"/>
    <x v="0"/>
    <x v="0"/>
    <x v="1"/>
    <x v="0"/>
    <x v="2"/>
    <x v="2"/>
    <x v="2"/>
    <x v="1"/>
    <x v="0"/>
    <x v="0"/>
    <n v="605149871"/>
    <x v="0"/>
    <x v="0"/>
    <x v="0"/>
    <n v="0"/>
  </r>
  <r>
    <x v="0"/>
    <x v="0"/>
    <x v="0"/>
    <x v="113"/>
    <x v="11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3"/>
    <n v="247"/>
    <n v="418"/>
    <x v="0"/>
    <x v="0"/>
    <x v="0"/>
    <x v="0"/>
    <x v="1"/>
    <x v="0"/>
    <x v="2"/>
    <x v="2"/>
    <x v="2"/>
    <x v="1"/>
    <x v="0"/>
    <x v="0"/>
    <n v="605150945"/>
    <x v="0"/>
    <x v="0"/>
    <x v="0"/>
    <n v="0"/>
  </r>
  <r>
    <x v="0"/>
    <x v="0"/>
    <x v="0"/>
    <x v="123"/>
    <x v="11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4"/>
    <n v="247"/>
    <n v="418"/>
    <x v="0"/>
    <x v="0"/>
    <x v="0"/>
    <x v="0"/>
    <x v="1"/>
    <x v="0"/>
    <x v="2"/>
    <x v="2"/>
    <x v="2"/>
    <x v="1"/>
    <x v="0"/>
    <x v="0"/>
    <n v="605153836"/>
    <x v="0"/>
    <x v="0"/>
    <x v="0"/>
    <n v="0"/>
  </r>
  <r>
    <x v="0"/>
    <x v="0"/>
    <x v="0"/>
    <x v="46"/>
    <x v="11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6"/>
    <n v="247"/>
    <n v="418"/>
    <x v="0"/>
    <x v="0"/>
    <x v="0"/>
    <x v="0"/>
    <x v="1"/>
    <x v="0"/>
    <x v="2"/>
    <x v="2"/>
    <x v="2"/>
    <x v="1"/>
    <x v="0"/>
    <x v="0"/>
    <n v="605152431"/>
    <x v="0"/>
    <x v="0"/>
    <x v="0"/>
    <n v="0"/>
  </r>
  <r>
    <x v="0"/>
    <x v="0"/>
    <x v="0"/>
    <x v="125"/>
    <x v="11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77"/>
    <n v="247"/>
    <n v="422"/>
    <x v="0"/>
    <x v="0"/>
    <x v="0"/>
    <x v="0"/>
    <x v="1"/>
    <x v="0"/>
    <x v="2"/>
    <x v="6"/>
    <x v="2"/>
    <x v="1"/>
    <x v="0"/>
    <x v="0"/>
    <n v="605154678"/>
    <x v="0"/>
    <x v="0"/>
    <x v="0"/>
    <n v="0"/>
  </r>
  <r>
    <x v="0"/>
    <x v="0"/>
    <x v="0"/>
    <x v="119"/>
    <x v="11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78"/>
    <n v="247"/>
    <n v="422"/>
    <x v="0"/>
    <x v="0"/>
    <x v="0"/>
    <x v="0"/>
    <x v="1"/>
    <x v="0"/>
    <x v="2"/>
    <x v="6"/>
    <x v="2"/>
    <x v="1"/>
    <x v="0"/>
    <x v="0"/>
    <n v="605153801"/>
    <x v="0"/>
    <x v="0"/>
    <x v="0"/>
    <n v="0"/>
  </r>
  <r>
    <x v="0"/>
    <x v="0"/>
    <x v="0"/>
    <x v="120"/>
    <x v="11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3"/>
    <n v="247"/>
    <n v="422"/>
    <x v="0"/>
    <x v="0"/>
    <x v="0"/>
    <x v="0"/>
    <x v="1"/>
    <x v="0"/>
    <x v="2"/>
    <x v="6"/>
    <x v="2"/>
    <x v="1"/>
    <x v="0"/>
    <x v="0"/>
    <n v="605150244"/>
    <x v="0"/>
    <x v="0"/>
    <x v="0"/>
    <n v="0"/>
  </r>
  <r>
    <x v="0"/>
    <x v="0"/>
    <x v="0"/>
    <x v="66"/>
    <x v="11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79"/>
    <n v="247"/>
    <n v="422"/>
    <x v="0"/>
    <x v="0"/>
    <x v="0"/>
    <x v="0"/>
    <x v="1"/>
    <x v="0"/>
    <x v="2"/>
    <x v="6"/>
    <x v="2"/>
    <x v="1"/>
    <x v="0"/>
    <x v="0"/>
    <n v="605154124"/>
    <x v="0"/>
    <x v="0"/>
    <x v="0"/>
    <n v="0"/>
  </r>
  <r>
    <x v="0"/>
    <x v="0"/>
    <x v="0"/>
    <x v="117"/>
    <x v="11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80"/>
    <n v="247"/>
    <n v="422"/>
    <x v="0"/>
    <x v="0"/>
    <x v="0"/>
    <x v="0"/>
    <x v="1"/>
    <x v="0"/>
    <x v="2"/>
    <x v="6"/>
    <x v="2"/>
    <x v="1"/>
    <x v="0"/>
    <x v="0"/>
    <n v="605149551"/>
    <x v="0"/>
    <x v="0"/>
    <x v="0"/>
    <n v="0"/>
  </r>
  <r>
    <x v="0"/>
    <x v="0"/>
    <x v="0"/>
    <x v="126"/>
    <x v="11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81"/>
    <n v="247"/>
    <n v="422"/>
    <x v="0"/>
    <x v="0"/>
    <x v="0"/>
    <x v="0"/>
    <x v="1"/>
    <x v="0"/>
    <x v="2"/>
    <x v="6"/>
    <x v="2"/>
    <x v="1"/>
    <x v="0"/>
    <x v="0"/>
    <n v="605149266"/>
    <x v="0"/>
    <x v="0"/>
    <x v="0"/>
    <n v="0"/>
  </r>
  <r>
    <x v="0"/>
    <x v="0"/>
    <x v="0"/>
    <x v="159"/>
    <x v="119"/>
    <x v="99"/>
    <x v="0"/>
    <n v="-10319085.74"/>
    <n v="0"/>
    <n v="0"/>
    <n v="0"/>
    <n v="0"/>
    <n v="0"/>
    <n v="-10319085.74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2"/>
    <x v="1"/>
    <x v="0"/>
    <x v="0"/>
    <x v="0"/>
    <n v="65523"/>
    <n v="247"/>
    <n v="410"/>
    <x v="0"/>
    <x v="0"/>
    <x v="0"/>
    <x v="0"/>
    <x v="1"/>
    <x v="0"/>
    <x v="2"/>
    <x v="8"/>
    <x v="2"/>
    <x v="1"/>
    <x v="0"/>
    <x v="0"/>
    <n v="605150413"/>
    <x v="0"/>
    <x v="0"/>
    <x v="0"/>
    <n v="0"/>
  </r>
  <r>
    <x v="0"/>
    <x v="0"/>
    <x v="0"/>
    <x v="74"/>
    <x v="119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2"/>
    <x v="1"/>
    <x v="0"/>
    <x v="0"/>
    <x v="0"/>
    <n v="34"/>
    <n v="247"/>
    <n v="402"/>
    <x v="0"/>
    <x v="0"/>
    <x v="0"/>
    <x v="0"/>
    <x v="1"/>
    <x v="0"/>
    <x v="2"/>
    <x v="7"/>
    <x v="2"/>
    <x v="1"/>
    <x v="0"/>
    <x v="0"/>
    <n v="605151835"/>
    <x v="0"/>
    <x v="0"/>
    <x v="0"/>
    <n v="0"/>
  </r>
  <r>
    <x v="0"/>
    <x v="0"/>
    <x v="0"/>
    <x v="47"/>
    <x v="11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35"/>
    <n v="247"/>
    <n v="422"/>
    <x v="0"/>
    <x v="0"/>
    <x v="0"/>
    <x v="0"/>
    <x v="1"/>
    <x v="0"/>
    <x v="2"/>
    <x v="6"/>
    <x v="2"/>
    <x v="1"/>
    <x v="0"/>
    <x v="0"/>
    <n v="605152205"/>
    <x v="0"/>
    <x v="0"/>
    <x v="0"/>
    <n v="0"/>
  </r>
  <r>
    <x v="0"/>
    <x v="0"/>
    <x v="0"/>
    <x v="151"/>
    <x v="11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52"/>
    <n v="247"/>
    <n v="418"/>
    <x v="0"/>
    <x v="0"/>
    <x v="0"/>
    <x v="0"/>
    <x v="1"/>
    <x v="0"/>
    <x v="2"/>
    <x v="2"/>
    <x v="2"/>
    <x v="1"/>
    <x v="0"/>
    <x v="0"/>
    <n v="605152196"/>
    <x v="0"/>
    <x v="0"/>
    <x v="0"/>
    <n v="0"/>
  </r>
  <r>
    <x v="0"/>
    <x v="0"/>
    <x v="0"/>
    <x v="99"/>
    <x v="119"/>
    <x v="9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2"/>
    <x v="1"/>
    <x v="0"/>
    <x v="0"/>
    <x v="0"/>
    <n v="240"/>
    <n v="247"/>
    <n v="410"/>
    <x v="0"/>
    <x v="0"/>
    <x v="0"/>
    <x v="0"/>
    <x v="1"/>
    <x v="0"/>
    <x v="2"/>
    <x v="8"/>
    <x v="2"/>
    <x v="1"/>
    <x v="0"/>
    <x v="0"/>
    <n v="605152150"/>
    <x v="0"/>
    <x v="0"/>
    <x v="0"/>
    <n v="0"/>
  </r>
  <r>
    <x v="0"/>
    <x v="0"/>
    <x v="0"/>
    <x v="107"/>
    <x v="11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38"/>
    <n v="247"/>
    <n v="422"/>
    <x v="0"/>
    <x v="0"/>
    <x v="0"/>
    <x v="0"/>
    <x v="1"/>
    <x v="0"/>
    <x v="2"/>
    <x v="6"/>
    <x v="2"/>
    <x v="1"/>
    <x v="0"/>
    <x v="0"/>
    <n v="605149834"/>
    <x v="0"/>
    <x v="0"/>
    <x v="0"/>
    <n v="0"/>
  </r>
  <r>
    <x v="0"/>
    <x v="0"/>
    <x v="0"/>
    <x v="32"/>
    <x v="119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2"/>
    <x v="1"/>
    <x v="0"/>
    <x v="0"/>
    <x v="0"/>
    <n v="11"/>
    <n v="247"/>
    <n v="402"/>
    <x v="0"/>
    <x v="0"/>
    <x v="0"/>
    <x v="0"/>
    <x v="1"/>
    <x v="0"/>
    <x v="2"/>
    <x v="7"/>
    <x v="2"/>
    <x v="1"/>
    <x v="0"/>
    <x v="0"/>
    <n v="605152589"/>
    <x v="0"/>
    <x v="0"/>
    <x v="0"/>
    <n v="0"/>
  </r>
  <r>
    <x v="0"/>
    <x v="0"/>
    <x v="0"/>
    <x v="39"/>
    <x v="119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247"/>
    <n v="314"/>
    <x v="0"/>
    <x v="0"/>
    <x v="0"/>
    <x v="0"/>
    <x v="1"/>
    <x v="0"/>
    <x v="2"/>
    <x v="0"/>
    <x v="0"/>
    <x v="1"/>
    <x v="0"/>
    <x v="0"/>
    <n v="605152385"/>
    <x v="0"/>
    <x v="0"/>
    <x v="0"/>
    <n v="0"/>
  </r>
  <r>
    <x v="0"/>
    <x v="0"/>
    <x v="0"/>
    <x v="69"/>
    <x v="11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25"/>
    <n v="247"/>
    <n v="418"/>
    <x v="0"/>
    <x v="0"/>
    <x v="0"/>
    <x v="0"/>
    <x v="1"/>
    <x v="0"/>
    <x v="2"/>
    <x v="2"/>
    <x v="2"/>
    <x v="1"/>
    <x v="0"/>
    <x v="0"/>
    <n v="605152072"/>
    <x v="0"/>
    <x v="0"/>
    <x v="0"/>
    <n v="0"/>
  </r>
  <r>
    <x v="0"/>
    <x v="0"/>
    <x v="0"/>
    <x v="111"/>
    <x v="11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36"/>
    <n v="247"/>
    <n v="418"/>
    <x v="0"/>
    <x v="0"/>
    <x v="0"/>
    <x v="0"/>
    <x v="1"/>
    <x v="0"/>
    <x v="2"/>
    <x v="2"/>
    <x v="2"/>
    <x v="1"/>
    <x v="0"/>
    <x v="0"/>
    <n v="605152243"/>
    <x v="0"/>
    <x v="0"/>
    <x v="0"/>
    <n v="0"/>
  </r>
  <r>
    <x v="0"/>
    <x v="0"/>
    <x v="0"/>
    <x v="114"/>
    <x v="11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23"/>
    <n v="247"/>
    <n v="422"/>
    <x v="0"/>
    <x v="0"/>
    <x v="0"/>
    <x v="0"/>
    <x v="1"/>
    <x v="0"/>
    <x v="2"/>
    <x v="6"/>
    <x v="2"/>
    <x v="1"/>
    <x v="0"/>
    <x v="0"/>
    <n v="605150849"/>
    <x v="0"/>
    <x v="0"/>
    <x v="0"/>
    <n v="0"/>
  </r>
  <r>
    <x v="0"/>
    <x v="0"/>
    <x v="0"/>
    <x v="115"/>
    <x v="11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22"/>
    <n v="247"/>
    <n v="422"/>
    <x v="0"/>
    <x v="0"/>
    <x v="0"/>
    <x v="0"/>
    <x v="1"/>
    <x v="0"/>
    <x v="2"/>
    <x v="6"/>
    <x v="2"/>
    <x v="1"/>
    <x v="0"/>
    <x v="0"/>
    <n v="605154576"/>
    <x v="0"/>
    <x v="0"/>
    <x v="0"/>
    <n v="0"/>
  </r>
  <r>
    <x v="0"/>
    <x v="0"/>
    <x v="0"/>
    <x v="134"/>
    <x v="11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4"/>
    <n v="247"/>
    <n v="418"/>
    <x v="0"/>
    <x v="0"/>
    <x v="0"/>
    <x v="0"/>
    <x v="1"/>
    <x v="0"/>
    <x v="2"/>
    <x v="2"/>
    <x v="2"/>
    <x v="1"/>
    <x v="0"/>
    <x v="0"/>
    <n v="605149662"/>
    <x v="0"/>
    <x v="0"/>
    <x v="0"/>
    <n v="0"/>
  </r>
  <r>
    <x v="0"/>
    <x v="0"/>
    <x v="0"/>
    <x v="45"/>
    <x v="119"/>
    <x v="99"/>
    <x v="0"/>
    <n v="195997501.34999999"/>
    <n v="0"/>
    <n v="0"/>
    <n v="0"/>
    <n v="0"/>
    <n v="204107.03"/>
    <n v="194876290.00999999"/>
    <n v="0"/>
    <n v="0"/>
    <n v="0"/>
    <n v="0"/>
    <n v="0"/>
    <n v="0"/>
    <n v="0"/>
    <n v="0"/>
    <x v="0"/>
    <x v="0"/>
    <x v="0"/>
    <n v="204107.03"/>
    <x v="0"/>
    <x v="0"/>
    <x v="0"/>
    <x v="0"/>
    <x v="0"/>
    <x v="0"/>
    <x v="0"/>
    <x v="1"/>
    <x v="0"/>
    <x v="2"/>
    <x v="8"/>
    <x v="2"/>
    <x v="1"/>
    <x v="0"/>
    <x v="0"/>
    <x v="0"/>
    <n v="6"/>
    <n v="247"/>
    <n v="410"/>
    <x v="0"/>
    <x v="0"/>
    <x v="0"/>
    <x v="0"/>
    <x v="1"/>
    <x v="0"/>
    <x v="2"/>
    <x v="8"/>
    <x v="2"/>
    <x v="1"/>
    <x v="0"/>
    <x v="0"/>
    <n v="605153418"/>
    <x v="0"/>
    <x v="0"/>
    <x v="0"/>
    <n v="0"/>
  </r>
  <r>
    <x v="0"/>
    <x v="0"/>
    <x v="0"/>
    <x v="135"/>
    <x v="11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37"/>
    <n v="247"/>
    <n v="418"/>
    <x v="0"/>
    <x v="0"/>
    <x v="0"/>
    <x v="0"/>
    <x v="1"/>
    <x v="0"/>
    <x v="2"/>
    <x v="2"/>
    <x v="2"/>
    <x v="1"/>
    <x v="0"/>
    <x v="0"/>
    <n v="605151667"/>
    <x v="0"/>
    <x v="0"/>
    <x v="0"/>
    <n v="0"/>
  </r>
  <r>
    <x v="0"/>
    <x v="0"/>
    <x v="0"/>
    <x v="116"/>
    <x v="11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28"/>
    <n v="247"/>
    <n v="422"/>
    <x v="0"/>
    <x v="0"/>
    <x v="0"/>
    <x v="0"/>
    <x v="1"/>
    <x v="0"/>
    <x v="2"/>
    <x v="6"/>
    <x v="2"/>
    <x v="1"/>
    <x v="0"/>
    <x v="0"/>
    <n v="605153264"/>
    <x v="0"/>
    <x v="0"/>
    <x v="0"/>
    <n v="0"/>
  </r>
  <r>
    <x v="0"/>
    <x v="0"/>
    <x v="0"/>
    <x v="41"/>
    <x v="119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2"/>
    <x v="1"/>
    <x v="0"/>
    <x v="0"/>
    <x v="0"/>
    <n v="7"/>
    <n v="247"/>
    <n v="402"/>
    <x v="0"/>
    <x v="0"/>
    <x v="0"/>
    <x v="0"/>
    <x v="1"/>
    <x v="0"/>
    <x v="2"/>
    <x v="7"/>
    <x v="2"/>
    <x v="1"/>
    <x v="0"/>
    <x v="0"/>
    <n v="605152576"/>
    <x v="0"/>
    <x v="0"/>
    <x v="0"/>
    <n v="0"/>
  </r>
  <r>
    <x v="0"/>
    <x v="0"/>
    <x v="0"/>
    <x v="127"/>
    <x v="119"/>
    <x v="9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2"/>
    <x v="1"/>
    <x v="0"/>
    <x v="0"/>
    <x v="0"/>
    <n v="295"/>
    <n v="247"/>
    <n v="410"/>
    <x v="0"/>
    <x v="0"/>
    <x v="0"/>
    <x v="0"/>
    <x v="1"/>
    <x v="0"/>
    <x v="2"/>
    <x v="8"/>
    <x v="2"/>
    <x v="1"/>
    <x v="0"/>
    <x v="0"/>
    <n v="605152207"/>
    <x v="0"/>
    <x v="0"/>
    <x v="0"/>
    <n v="0"/>
  </r>
  <r>
    <x v="0"/>
    <x v="0"/>
    <x v="0"/>
    <x v="153"/>
    <x v="11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49"/>
    <n v="247"/>
    <n v="418"/>
    <x v="0"/>
    <x v="0"/>
    <x v="0"/>
    <x v="0"/>
    <x v="1"/>
    <x v="0"/>
    <x v="2"/>
    <x v="2"/>
    <x v="2"/>
    <x v="1"/>
    <x v="0"/>
    <x v="0"/>
    <n v="605154537"/>
    <x v="0"/>
    <x v="0"/>
    <x v="0"/>
    <n v="0"/>
  </r>
  <r>
    <x v="0"/>
    <x v="0"/>
    <x v="0"/>
    <x v="128"/>
    <x v="11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27"/>
    <n v="247"/>
    <n v="422"/>
    <x v="0"/>
    <x v="0"/>
    <x v="0"/>
    <x v="0"/>
    <x v="1"/>
    <x v="0"/>
    <x v="2"/>
    <x v="6"/>
    <x v="2"/>
    <x v="1"/>
    <x v="0"/>
    <x v="0"/>
    <n v="605151215"/>
    <x v="0"/>
    <x v="0"/>
    <x v="0"/>
    <n v="0"/>
  </r>
  <r>
    <x v="0"/>
    <x v="0"/>
    <x v="0"/>
    <x v="129"/>
    <x v="11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17"/>
    <n v="247"/>
    <n v="418"/>
    <x v="0"/>
    <x v="0"/>
    <x v="0"/>
    <x v="0"/>
    <x v="1"/>
    <x v="0"/>
    <x v="2"/>
    <x v="2"/>
    <x v="2"/>
    <x v="1"/>
    <x v="0"/>
    <x v="0"/>
    <n v="605150165"/>
    <x v="0"/>
    <x v="0"/>
    <x v="0"/>
    <n v="0"/>
  </r>
  <r>
    <x v="0"/>
    <x v="0"/>
    <x v="0"/>
    <x v="140"/>
    <x v="11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18"/>
    <n v="247"/>
    <n v="422"/>
    <x v="0"/>
    <x v="0"/>
    <x v="0"/>
    <x v="0"/>
    <x v="1"/>
    <x v="0"/>
    <x v="2"/>
    <x v="6"/>
    <x v="2"/>
    <x v="1"/>
    <x v="0"/>
    <x v="0"/>
    <n v="605151029"/>
    <x v="0"/>
    <x v="0"/>
    <x v="0"/>
    <n v="0"/>
  </r>
  <r>
    <x v="0"/>
    <x v="0"/>
    <x v="0"/>
    <x v="42"/>
    <x v="119"/>
    <x v="100"/>
    <x v="0"/>
    <n v="630529.05000000005"/>
    <n v="0"/>
    <n v="0"/>
    <n v="0"/>
    <n v="0"/>
    <n v="389.64"/>
    <n v="627596.31999999995"/>
    <n v="0"/>
    <n v="0"/>
    <n v="0"/>
    <n v="0"/>
    <n v="0"/>
    <n v="0"/>
    <n v="0"/>
    <n v="0"/>
    <x v="0"/>
    <x v="0"/>
    <x v="0"/>
    <n v="389.64"/>
    <x v="0"/>
    <x v="0"/>
    <x v="0"/>
    <x v="0"/>
    <x v="0"/>
    <x v="0"/>
    <x v="0"/>
    <x v="1"/>
    <x v="0"/>
    <x v="2"/>
    <x v="7"/>
    <x v="2"/>
    <x v="1"/>
    <x v="0"/>
    <x v="0"/>
    <x v="0"/>
    <n v="2"/>
    <n v="247"/>
    <n v="402"/>
    <x v="0"/>
    <x v="0"/>
    <x v="0"/>
    <x v="0"/>
    <x v="1"/>
    <x v="0"/>
    <x v="2"/>
    <x v="7"/>
    <x v="2"/>
    <x v="1"/>
    <x v="0"/>
    <x v="0"/>
    <n v="605152614"/>
    <x v="0"/>
    <x v="0"/>
    <x v="0"/>
    <n v="0"/>
  </r>
  <r>
    <x v="0"/>
    <x v="0"/>
    <x v="0"/>
    <x v="121"/>
    <x v="11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15"/>
    <n v="247"/>
    <n v="422"/>
    <x v="0"/>
    <x v="0"/>
    <x v="0"/>
    <x v="0"/>
    <x v="1"/>
    <x v="0"/>
    <x v="2"/>
    <x v="6"/>
    <x v="2"/>
    <x v="1"/>
    <x v="0"/>
    <x v="0"/>
    <n v="605153163"/>
    <x v="0"/>
    <x v="0"/>
    <x v="0"/>
    <n v="0"/>
  </r>
  <r>
    <x v="0"/>
    <x v="0"/>
    <x v="0"/>
    <x v="75"/>
    <x v="119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2"/>
    <x v="1"/>
    <x v="0"/>
    <x v="0"/>
    <x v="0"/>
    <n v="33"/>
    <n v="247"/>
    <n v="402"/>
    <x v="0"/>
    <x v="0"/>
    <x v="0"/>
    <x v="0"/>
    <x v="1"/>
    <x v="0"/>
    <x v="2"/>
    <x v="7"/>
    <x v="2"/>
    <x v="1"/>
    <x v="0"/>
    <x v="0"/>
    <n v="605150010"/>
    <x v="0"/>
    <x v="0"/>
    <x v="0"/>
    <n v="0"/>
  </r>
  <r>
    <x v="0"/>
    <x v="0"/>
    <x v="0"/>
    <x v="43"/>
    <x v="119"/>
    <x v="9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2"/>
    <x v="1"/>
    <x v="0"/>
    <x v="0"/>
    <x v="0"/>
    <n v="8"/>
    <n v="247"/>
    <n v="410"/>
    <x v="0"/>
    <x v="0"/>
    <x v="0"/>
    <x v="0"/>
    <x v="1"/>
    <x v="0"/>
    <x v="2"/>
    <x v="8"/>
    <x v="2"/>
    <x v="1"/>
    <x v="0"/>
    <x v="0"/>
    <n v="605152171"/>
    <x v="0"/>
    <x v="0"/>
    <x v="0"/>
    <n v="0"/>
  </r>
  <r>
    <x v="0"/>
    <x v="0"/>
    <x v="0"/>
    <x v="79"/>
    <x v="120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251"/>
    <n v="5688"/>
    <x v="0"/>
    <x v="0"/>
    <x v="0"/>
    <x v="0"/>
    <x v="1"/>
    <x v="0"/>
    <x v="2"/>
    <x v="9"/>
    <x v="0"/>
    <x v="1"/>
    <x v="0"/>
    <x v="0"/>
    <n v="605153089"/>
    <x v="0"/>
    <x v="0"/>
    <x v="0"/>
    <n v="0"/>
  </r>
  <r>
    <x v="0"/>
    <x v="0"/>
    <x v="0"/>
    <x v="106"/>
    <x v="120"/>
    <x v="61"/>
    <x v="0"/>
    <n v="45954861.609999999"/>
    <n v="14468766.99"/>
    <n v="14468766.99"/>
    <n v="0"/>
    <n v="0"/>
    <n v="0"/>
    <n v="5875445.4000000004"/>
    <n v="14468766.99"/>
    <n v="14468766.99"/>
    <n v="0"/>
    <n v="0"/>
    <n v="12191608.08"/>
    <n v="489929.09"/>
    <n v="12681537.17"/>
    <n v="12191608.08"/>
    <x v="0"/>
    <x v="0"/>
    <x v="0"/>
    <n v="0"/>
    <x v="0"/>
    <x v="0"/>
    <x v="0"/>
    <x v="0"/>
    <x v="0"/>
    <x v="0"/>
    <x v="0"/>
    <x v="1"/>
    <x v="0"/>
    <x v="2"/>
    <x v="1"/>
    <x v="1"/>
    <x v="1"/>
    <x v="0"/>
    <x v="0"/>
    <x v="0"/>
    <n v="55"/>
    <n v="251"/>
    <n v="749"/>
    <x v="0"/>
    <x v="0"/>
    <x v="0"/>
    <x v="0"/>
    <x v="1"/>
    <x v="0"/>
    <x v="2"/>
    <x v="1"/>
    <x v="1"/>
    <x v="1"/>
    <x v="0"/>
    <x v="0"/>
    <n v="605149643"/>
    <x v="0"/>
    <x v="0"/>
    <x v="0"/>
    <n v="0"/>
  </r>
  <r>
    <x v="0"/>
    <x v="0"/>
    <x v="0"/>
    <x v="50"/>
    <x v="120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251"/>
    <n v="17"/>
    <x v="0"/>
    <x v="0"/>
    <x v="0"/>
    <x v="0"/>
    <x v="1"/>
    <x v="0"/>
    <x v="2"/>
    <x v="3"/>
    <x v="0"/>
    <x v="1"/>
    <x v="0"/>
    <x v="0"/>
    <n v="605154782"/>
    <x v="0"/>
    <x v="0"/>
    <x v="0"/>
    <n v="0"/>
  </r>
  <r>
    <x v="0"/>
    <x v="0"/>
    <x v="0"/>
    <x v="30"/>
    <x v="120"/>
    <x v="77"/>
    <x v="1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51"/>
    <n v="174"/>
    <x v="0"/>
    <x v="0"/>
    <x v="0"/>
    <x v="0"/>
    <x v="1"/>
    <x v="0"/>
    <x v="2"/>
    <x v="4"/>
    <x v="0"/>
    <x v="1"/>
    <x v="0"/>
    <x v="0"/>
    <n v="605152448"/>
    <x v="0"/>
    <x v="0"/>
    <x v="0"/>
    <n v="0"/>
  </r>
  <r>
    <x v="0"/>
    <x v="0"/>
    <x v="0"/>
    <x v="122"/>
    <x v="120"/>
    <x v="98"/>
    <x v="0"/>
    <n v="3393574.38"/>
    <n v="1697813.19"/>
    <n v="1271645.1000000001"/>
    <n v="148236.07"/>
    <n v="0"/>
    <n v="17699.29"/>
    <n v="3091719.31"/>
    <n v="1697813.19"/>
    <n v="1419881.17"/>
    <n v="0"/>
    <n v="0"/>
    <n v="151018.79999999999"/>
    <n v="0"/>
    <n v="151018.79999999999"/>
    <n v="151018.79999999999"/>
    <x v="0"/>
    <x v="0"/>
    <x v="0"/>
    <n v="17699.29"/>
    <x v="0"/>
    <x v="0"/>
    <x v="0"/>
    <x v="0"/>
    <x v="0"/>
    <x v="0"/>
    <x v="0"/>
    <x v="1"/>
    <x v="0"/>
    <x v="2"/>
    <x v="6"/>
    <x v="1"/>
    <x v="1"/>
    <x v="0"/>
    <x v="0"/>
    <x v="0"/>
    <n v="68"/>
    <n v="251"/>
    <n v="422"/>
    <x v="0"/>
    <x v="0"/>
    <x v="0"/>
    <x v="0"/>
    <x v="1"/>
    <x v="0"/>
    <x v="2"/>
    <x v="6"/>
    <x v="1"/>
    <x v="1"/>
    <x v="0"/>
    <x v="0"/>
    <n v="605152324"/>
    <x v="0"/>
    <x v="0"/>
    <x v="0"/>
    <n v="148236.07"/>
  </r>
  <r>
    <x v="0"/>
    <x v="0"/>
    <x v="0"/>
    <x v="98"/>
    <x v="120"/>
    <x v="97"/>
    <x v="0"/>
    <n v="5029.46"/>
    <n v="2514.73"/>
    <n v="2273.9299999999998"/>
    <n v="240.8"/>
    <n v="0"/>
    <n v="276.13"/>
    <n v="320.17"/>
    <n v="2514.73"/>
    <n v="2514.73"/>
    <n v="0"/>
    <n v="0"/>
    <n v="2354.65"/>
    <n v="0"/>
    <n v="2354.65"/>
    <n v="2354.65"/>
    <x v="0"/>
    <x v="0"/>
    <x v="0"/>
    <n v="276.13"/>
    <x v="0"/>
    <x v="0"/>
    <x v="0"/>
    <x v="0"/>
    <x v="0"/>
    <x v="0"/>
    <x v="0"/>
    <x v="1"/>
    <x v="0"/>
    <x v="2"/>
    <x v="2"/>
    <x v="1"/>
    <x v="1"/>
    <x v="0"/>
    <x v="0"/>
    <x v="0"/>
    <n v="69"/>
    <n v="251"/>
    <n v="418"/>
    <x v="0"/>
    <x v="0"/>
    <x v="0"/>
    <x v="0"/>
    <x v="1"/>
    <x v="0"/>
    <x v="2"/>
    <x v="2"/>
    <x v="1"/>
    <x v="1"/>
    <x v="0"/>
    <x v="0"/>
    <n v="605152638"/>
    <x v="0"/>
    <x v="0"/>
    <x v="0"/>
    <n v="240.8"/>
  </r>
  <r>
    <x v="0"/>
    <x v="0"/>
    <x v="0"/>
    <x v="124"/>
    <x v="120"/>
    <x v="97"/>
    <x v="0"/>
    <n v="20155207.629999999"/>
    <n v="18002756.829999998"/>
    <n v="16278812.84"/>
    <n v="1723943.99"/>
    <n v="0"/>
    <n v="565153.65"/>
    <n v="10516716.050000001"/>
    <n v="18002756.829999998"/>
    <n v="18002756.829999998"/>
    <n v="0"/>
    <n v="0"/>
    <n v="4855094.97"/>
    <n v="7850188.2199999997"/>
    <n v="12705283.189999999"/>
    <n v="4855094.97"/>
    <x v="0"/>
    <x v="0"/>
    <x v="0"/>
    <n v="565153.65"/>
    <x v="0"/>
    <x v="0"/>
    <x v="0"/>
    <x v="0"/>
    <x v="0"/>
    <x v="0"/>
    <x v="0"/>
    <x v="1"/>
    <x v="0"/>
    <x v="2"/>
    <x v="2"/>
    <x v="1"/>
    <x v="1"/>
    <x v="0"/>
    <x v="0"/>
    <x v="0"/>
    <n v="70"/>
    <n v="251"/>
    <n v="418"/>
    <x v="0"/>
    <x v="0"/>
    <x v="0"/>
    <x v="0"/>
    <x v="1"/>
    <x v="0"/>
    <x v="2"/>
    <x v="2"/>
    <x v="1"/>
    <x v="1"/>
    <x v="0"/>
    <x v="0"/>
    <n v="605151707"/>
    <x v="0"/>
    <x v="0"/>
    <x v="0"/>
    <n v="1723943.99"/>
  </r>
  <r>
    <x v="0"/>
    <x v="0"/>
    <x v="0"/>
    <x v="130"/>
    <x v="120"/>
    <x v="97"/>
    <x v="0"/>
    <n v="243501.41"/>
    <n v="123392.16"/>
    <n v="111576.12"/>
    <n v="11189.22"/>
    <n v="0"/>
    <n v="929.84"/>
    <n v="216953.12"/>
    <n v="110300.76"/>
    <n v="110300.76"/>
    <n v="0"/>
    <n v="13091.4"/>
    <n v="0"/>
    <n v="3317.61"/>
    <n v="3317.61"/>
    <n v="0"/>
    <x v="0"/>
    <x v="0"/>
    <x v="0"/>
    <n v="1556.66"/>
    <x v="0"/>
    <x v="0"/>
    <x v="0"/>
    <x v="0"/>
    <x v="0"/>
    <x v="0"/>
    <x v="0"/>
    <x v="1"/>
    <x v="0"/>
    <x v="2"/>
    <x v="2"/>
    <x v="1"/>
    <x v="1"/>
    <x v="0"/>
    <x v="0"/>
    <x v="0"/>
    <n v="72"/>
    <n v="251"/>
    <n v="418"/>
    <x v="0"/>
    <x v="0"/>
    <x v="0"/>
    <x v="0"/>
    <x v="1"/>
    <x v="0"/>
    <x v="2"/>
    <x v="2"/>
    <x v="1"/>
    <x v="1"/>
    <x v="0"/>
    <x v="0"/>
    <n v="605153967"/>
    <x v="0"/>
    <x v="0"/>
    <x v="0"/>
    <n v="11189.22"/>
  </r>
  <r>
    <x v="0"/>
    <x v="0"/>
    <x v="0"/>
    <x v="113"/>
    <x v="120"/>
    <x v="97"/>
    <x v="0"/>
    <n v="9215974.3300000001"/>
    <n v="4544548.03"/>
    <n v="4109362.1"/>
    <n v="422297.02"/>
    <n v="0"/>
    <n v="19119.93"/>
    <n v="8670075.0700000003"/>
    <n v="4275356.16"/>
    <n v="4275356.16"/>
    <n v="0"/>
    <n v="269191.87"/>
    <n v="0"/>
    <n v="0"/>
    <n v="0"/>
    <n v="0"/>
    <x v="0"/>
    <x v="0"/>
    <x v="0"/>
    <n v="32008.84"/>
    <x v="0"/>
    <x v="0"/>
    <x v="0"/>
    <x v="0"/>
    <x v="0"/>
    <x v="0"/>
    <x v="0"/>
    <x v="1"/>
    <x v="0"/>
    <x v="2"/>
    <x v="2"/>
    <x v="1"/>
    <x v="1"/>
    <x v="0"/>
    <x v="0"/>
    <x v="0"/>
    <n v="73"/>
    <n v="251"/>
    <n v="418"/>
    <x v="0"/>
    <x v="0"/>
    <x v="0"/>
    <x v="0"/>
    <x v="1"/>
    <x v="0"/>
    <x v="2"/>
    <x v="2"/>
    <x v="1"/>
    <x v="1"/>
    <x v="0"/>
    <x v="0"/>
    <n v="605150655"/>
    <x v="0"/>
    <x v="0"/>
    <x v="0"/>
    <n v="422297.02"/>
  </r>
  <r>
    <x v="0"/>
    <x v="0"/>
    <x v="0"/>
    <x v="123"/>
    <x v="120"/>
    <x v="97"/>
    <x v="0"/>
    <n v="33335165.32"/>
    <n v="16438116.5"/>
    <n v="14864002.460000001"/>
    <n v="1548711.73"/>
    <n v="0"/>
    <n v="37682.839999999997"/>
    <n v="32259270.600000001"/>
    <n v="15907575.18"/>
    <n v="15907575.18"/>
    <n v="0"/>
    <n v="530541.31999999995"/>
    <n v="0"/>
    <n v="0"/>
    <n v="0"/>
    <n v="0"/>
    <x v="0"/>
    <x v="0"/>
    <x v="0"/>
    <n v="63085.16"/>
    <x v="0"/>
    <x v="0"/>
    <x v="0"/>
    <x v="0"/>
    <x v="0"/>
    <x v="0"/>
    <x v="0"/>
    <x v="1"/>
    <x v="0"/>
    <x v="2"/>
    <x v="2"/>
    <x v="1"/>
    <x v="1"/>
    <x v="0"/>
    <x v="0"/>
    <x v="0"/>
    <n v="74"/>
    <n v="251"/>
    <n v="418"/>
    <x v="0"/>
    <x v="0"/>
    <x v="0"/>
    <x v="0"/>
    <x v="1"/>
    <x v="0"/>
    <x v="2"/>
    <x v="2"/>
    <x v="1"/>
    <x v="1"/>
    <x v="0"/>
    <x v="0"/>
    <n v="605154685"/>
    <x v="0"/>
    <x v="0"/>
    <x v="0"/>
    <n v="1548711.73"/>
  </r>
  <r>
    <x v="0"/>
    <x v="0"/>
    <x v="0"/>
    <x v="65"/>
    <x v="120"/>
    <x v="97"/>
    <x v="0"/>
    <n v="1053524.67"/>
    <n v="526762.32999999996"/>
    <n v="476319.58"/>
    <n v="50442.75"/>
    <n v="0"/>
    <n v="0"/>
    <n v="1053524.67"/>
    <n v="526762.32999999996"/>
    <n v="526762.3299999999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5"/>
    <n v="251"/>
    <n v="418"/>
    <x v="0"/>
    <x v="0"/>
    <x v="0"/>
    <x v="0"/>
    <x v="1"/>
    <x v="0"/>
    <x v="2"/>
    <x v="2"/>
    <x v="1"/>
    <x v="1"/>
    <x v="0"/>
    <x v="0"/>
    <n v="605153823"/>
    <x v="0"/>
    <x v="0"/>
    <x v="0"/>
    <n v="50442.75"/>
  </r>
  <r>
    <x v="0"/>
    <x v="0"/>
    <x v="0"/>
    <x v="46"/>
    <x v="120"/>
    <x v="97"/>
    <x v="0"/>
    <n v="595210.13"/>
    <n v="297605.07"/>
    <n v="269106.40000000002"/>
    <n v="28498.67"/>
    <n v="0"/>
    <n v="0"/>
    <n v="595210.13"/>
    <n v="297605.07"/>
    <n v="297605.0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6"/>
    <n v="251"/>
    <n v="418"/>
    <x v="0"/>
    <x v="0"/>
    <x v="0"/>
    <x v="0"/>
    <x v="1"/>
    <x v="0"/>
    <x v="2"/>
    <x v="2"/>
    <x v="1"/>
    <x v="1"/>
    <x v="0"/>
    <x v="0"/>
    <n v="605149613"/>
    <x v="0"/>
    <x v="0"/>
    <x v="0"/>
    <n v="28498.67"/>
  </r>
  <r>
    <x v="0"/>
    <x v="0"/>
    <x v="0"/>
    <x v="125"/>
    <x v="120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7"/>
    <n v="251"/>
    <n v="422"/>
    <x v="0"/>
    <x v="0"/>
    <x v="0"/>
    <x v="0"/>
    <x v="1"/>
    <x v="0"/>
    <x v="2"/>
    <x v="6"/>
    <x v="1"/>
    <x v="1"/>
    <x v="0"/>
    <x v="0"/>
    <n v="605153018"/>
    <x v="0"/>
    <x v="0"/>
    <x v="0"/>
    <n v="0"/>
  </r>
  <r>
    <x v="0"/>
    <x v="0"/>
    <x v="0"/>
    <x v="119"/>
    <x v="120"/>
    <x v="98"/>
    <x v="0"/>
    <n v="1154335.3500000001"/>
    <n v="636194.36"/>
    <n v="476503.22"/>
    <n v="55546.13"/>
    <n v="0"/>
    <n v="3383.18"/>
    <n v="1096636.3999999999"/>
    <n v="636194.36"/>
    <n v="532049.35"/>
    <n v="0"/>
    <n v="0"/>
    <n v="28849.48"/>
    <n v="59026.68"/>
    <n v="87876.160000000003"/>
    <n v="28849.48"/>
    <x v="0"/>
    <x v="0"/>
    <x v="0"/>
    <n v="3383.18"/>
    <x v="0"/>
    <x v="0"/>
    <x v="0"/>
    <x v="0"/>
    <x v="0"/>
    <x v="0"/>
    <x v="0"/>
    <x v="1"/>
    <x v="0"/>
    <x v="2"/>
    <x v="6"/>
    <x v="1"/>
    <x v="1"/>
    <x v="0"/>
    <x v="0"/>
    <x v="0"/>
    <n v="78"/>
    <n v="251"/>
    <n v="422"/>
    <x v="0"/>
    <x v="0"/>
    <x v="0"/>
    <x v="0"/>
    <x v="1"/>
    <x v="0"/>
    <x v="2"/>
    <x v="6"/>
    <x v="1"/>
    <x v="1"/>
    <x v="0"/>
    <x v="0"/>
    <n v="605153016"/>
    <x v="0"/>
    <x v="0"/>
    <x v="0"/>
    <n v="55546.13"/>
  </r>
  <r>
    <x v="0"/>
    <x v="0"/>
    <x v="0"/>
    <x v="120"/>
    <x v="120"/>
    <x v="98"/>
    <x v="0"/>
    <n v="428621.03"/>
    <n v="221042.51"/>
    <n v="165558.64000000001"/>
    <n v="19299.22"/>
    <n v="0"/>
    <n v="4158.28"/>
    <n v="357703.04"/>
    <n v="221042.51"/>
    <n v="184857.86"/>
    <n v="0"/>
    <n v="0"/>
    <n v="35458.99"/>
    <n v="6731.99"/>
    <n v="42190.98"/>
    <n v="35458.99"/>
    <x v="0"/>
    <x v="0"/>
    <x v="0"/>
    <n v="4158.28"/>
    <x v="0"/>
    <x v="0"/>
    <x v="0"/>
    <x v="0"/>
    <x v="0"/>
    <x v="0"/>
    <x v="0"/>
    <x v="1"/>
    <x v="0"/>
    <x v="2"/>
    <x v="6"/>
    <x v="1"/>
    <x v="1"/>
    <x v="0"/>
    <x v="0"/>
    <x v="0"/>
    <n v="3"/>
    <n v="251"/>
    <n v="422"/>
    <x v="0"/>
    <x v="0"/>
    <x v="0"/>
    <x v="0"/>
    <x v="1"/>
    <x v="0"/>
    <x v="2"/>
    <x v="6"/>
    <x v="1"/>
    <x v="1"/>
    <x v="0"/>
    <x v="0"/>
    <n v="605154534"/>
    <x v="0"/>
    <x v="0"/>
    <x v="0"/>
    <n v="19299.22"/>
  </r>
  <r>
    <x v="0"/>
    <x v="0"/>
    <x v="0"/>
    <x v="66"/>
    <x v="120"/>
    <x v="98"/>
    <x v="0"/>
    <n v="303784.46000000002"/>
    <n v="151892.23000000001"/>
    <n v="113765.75999999999"/>
    <n v="13261.71"/>
    <n v="0"/>
    <n v="0"/>
    <n v="303784.46000000002"/>
    <n v="151892.23000000001"/>
    <n v="127027.4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9"/>
    <n v="251"/>
    <n v="422"/>
    <x v="0"/>
    <x v="0"/>
    <x v="0"/>
    <x v="0"/>
    <x v="1"/>
    <x v="0"/>
    <x v="2"/>
    <x v="6"/>
    <x v="1"/>
    <x v="1"/>
    <x v="0"/>
    <x v="0"/>
    <n v="605150729"/>
    <x v="0"/>
    <x v="0"/>
    <x v="0"/>
    <n v="13261.71"/>
  </r>
  <r>
    <x v="0"/>
    <x v="0"/>
    <x v="0"/>
    <x v="117"/>
    <x v="120"/>
    <x v="98"/>
    <x v="0"/>
    <n v="8060751.3200000003"/>
    <n v="4010667.9"/>
    <n v="3003950.15"/>
    <n v="350171.41"/>
    <n v="0"/>
    <n v="95285.77"/>
    <n v="6435686.9000000004"/>
    <n v="4010667.9"/>
    <n v="3354121.56"/>
    <n v="0"/>
    <n v="0"/>
    <n v="808559.08"/>
    <n v="0"/>
    <n v="808559.08"/>
    <n v="808559.08"/>
    <x v="0"/>
    <x v="0"/>
    <x v="0"/>
    <n v="95285.77"/>
    <x v="0"/>
    <x v="0"/>
    <x v="0"/>
    <x v="0"/>
    <x v="0"/>
    <x v="0"/>
    <x v="0"/>
    <x v="1"/>
    <x v="0"/>
    <x v="2"/>
    <x v="6"/>
    <x v="1"/>
    <x v="1"/>
    <x v="0"/>
    <x v="0"/>
    <x v="0"/>
    <n v="80"/>
    <n v="251"/>
    <n v="422"/>
    <x v="0"/>
    <x v="0"/>
    <x v="0"/>
    <x v="0"/>
    <x v="1"/>
    <x v="0"/>
    <x v="2"/>
    <x v="6"/>
    <x v="1"/>
    <x v="1"/>
    <x v="0"/>
    <x v="0"/>
    <n v="605153986"/>
    <x v="0"/>
    <x v="0"/>
    <x v="0"/>
    <n v="350171.41"/>
  </r>
  <r>
    <x v="0"/>
    <x v="0"/>
    <x v="0"/>
    <x v="126"/>
    <x v="120"/>
    <x v="98"/>
    <x v="0"/>
    <n v="712766.45"/>
    <n v="367337.07"/>
    <n v="275131.8"/>
    <n v="32072.2"/>
    <n v="0"/>
    <n v="0"/>
    <n v="712766.45"/>
    <n v="367337.07"/>
    <n v="307204"/>
    <n v="0"/>
    <n v="0"/>
    <n v="0"/>
    <n v="10939.5"/>
    <n v="10939.5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81"/>
    <n v="251"/>
    <n v="422"/>
    <x v="0"/>
    <x v="0"/>
    <x v="0"/>
    <x v="0"/>
    <x v="1"/>
    <x v="0"/>
    <x v="2"/>
    <x v="6"/>
    <x v="1"/>
    <x v="1"/>
    <x v="0"/>
    <x v="0"/>
    <n v="605150952"/>
    <x v="0"/>
    <x v="0"/>
    <x v="0"/>
    <n v="32072.2"/>
  </r>
  <r>
    <x v="0"/>
    <x v="0"/>
    <x v="0"/>
    <x v="162"/>
    <x v="120"/>
    <x v="98"/>
    <x v="0"/>
    <n v="-404.98"/>
    <n v="0"/>
    <n v="0"/>
    <n v="0"/>
    <n v="0"/>
    <n v="0"/>
    <n v="-404.98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65522"/>
    <n v="251"/>
    <n v="422"/>
    <x v="0"/>
    <x v="0"/>
    <x v="0"/>
    <x v="0"/>
    <x v="1"/>
    <x v="0"/>
    <x v="2"/>
    <x v="6"/>
    <x v="1"/>
    <x v="1"/>
    <x v="0"/>
    <x v="0"/>
    <n v="605150410"/>
    <x v="0"/>
    <x v="0"/>
    <x v="0"/>
    <n v="0"/>
  </r>
  <r>
    <x v="0"/>
    <x v="0"/>
    <x v="0"/>
    <x v="159"/>
    <x v="120"/>
    <x v="99"/>
    <x v="0"/>
    <n v="-11083571.35"/>
    <n v="0"/>
    <n v="0"/>
    <n v="0"/>
    <n v="0"/>
    <n v="0"/>
    <n v="-11083571.35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5523"/>
    <n v="251"/>
    <n v="410"/>
    <x v="0"/>
    <x v="0"/>
    <x v="0"/>
    <x v="0"/>
    <x v="1"/>
    <x v="0"/>
    <x v="2"/>
    <x v="8"/>
    <x v="1"/>
    <x v="1"/>
    <x v="0"/>
    <x v="0"/>
    <n v="605150411"/>
    <x v="0"/>
    <x v="0"/>
    <x v="0"/>
    <n v="0"/>
  </r>
  <r>
    <x v="0"/>
    <x v="0"/>
    <x v="0"/>
    <x v="163"/>
    <x v="120"/>
    <x v="99"/>
    <x v="0"/>
    <n v="-594016.28"/>
    <n v="0"/>
    <n v="0"/>
    <n v="0"/>
    <n v="0"/>
    <n v="0"/>
    <n v="-594016.28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5528"/>
    <n v="251"/>
    <n v="410"/>
    <x v="0"/>
    <x v="0"/>
    <x v="0"/>
    <x v="0"/>
    <x v="1"/>
    <x v="0"/>
    <x v="2"/>
    <x v="8"/>
    <x v="1"/>
    <x v="1"/>
    <x v="0"/>
    <x v="0"/>
    <n v="605150412"/>
    <x v="0"/>
    <x v="0"/>
    <x v="0"/>
    <n v="0"/>
  </r>
  <r>
    <x v="0"/>
    <x v="0"/>
    <x v="0"/>
    <x v="94"/>
    <x v="120"/>
    <x v="100"/>
    <x v="0"/>
    <n v="636803.26"/>
    <n v="318556.86"/>
    <n v="87529.86"/>
    <n v="17326.310000000001"/>
    <n v="0"/>
    <n v="0"/>
    <n v="636803.26"/>
    <n v="318556.86"/>
    <n v="104856.17"/>
    <n v="0"/>
    <n v="0"/>
    <n v="0"/>
    <n v="155.22999999999999"/>
    <n v="155.22999999999999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676"/>
    <n v="251"/>
    <n v="402"/>
    <x v="0"/>
    <x v="0"/>
    <x v="0"/>
    <x v="0"/>
    <x v="1"/>
    <x v="0"/>
    <x v="2"/>
    <x v="7"/>
    <x v="1"/>
    <x v="1"/>
    <x v="0"/>
    <x v="0"/>
    <n v="605153187"/>
    <x v="0"/>
    <x v="0"/>
    <x v="0"/>
    <n v="17326.310000000001"/>
  </r>
  <r>
    <x v="0"/>
    <x v="0"/>
    <x v="0"/>
    <x v="74"/>
    <x v="120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4"/>
    <n v="251"/>
    <n v="402"/>
    <x v="0"/>
    <x v="0"/>
    <x v="0"/>
    <x v="0"/>
    <x v="1"/>
    <x v="0"/>
    <x v="2"/>
    <x v="7"/>
    <x v="1"/>
    <x v="1"/>
    <x v="0"/>
    <x v="0"/>
    <n v="605153138"/>
    <x v="0"/>
    <x v="0"/>
    <x v="0"/>
    <n v="0"/>
  </r>
  <r>
    <x v="0"/>
    <x v="0"/>
    <x v="0"/>
    <x v="47"/>
    <x v="120"/>
    <x v="98"/>
    <x v="0"/>
    <n v="5242286.87"/>
    <n v="2336598.3199999998"/>
    <n v="1750088.77"/>
    <n v="202431.35"/>
    <n v="0"/>
    <n v="-6245.76"/>
    <n v="5146990.3099999996"/>
    <n v="2300473.14"/>
    <n v="1923885.68"/>
    <n v="0"/>
    <n v="36125.18"/>
    <n v="5139.8599999999997"/>
    <n v="66598.48"/>
    <n v="71738.34"/>
    <n v="5139.8599999999997"/>
    <x v="0"/>
    <x v="0"/>
    <x v="0"/>
    <n v="1244.98"/>
    <x v="0"/>
    <x v="0"/>
    <x v="0"/>
    <x v="0"/>
    <x v="0"/>
    <x v="0"/>
    <x v="0"/>
    <x v="1"/>
    <x v="0"/>
    <x v="2"/>
    <x v="6"/>
    <x v="1"/>
    <x v="1"/>
    <x v="0"/>
    <x v="0"/>
    <x v="0"/>
    <n v="35"/>
    <n v="251"/>
    <n v="422"/>
    <x v="0"/>
    <x v="0"/>
    <x v="0"/>
    <x v="0"/>
    <x v="1"/>
    <x v="0"/>
    <x v="2"/>
    <x v="6"/>
    <x v="1"/>
    <x v="1"/>
    <x v="0"/>
    <x v="0"/>
    <n v="605154627"/>
    <x v="0"/>
    <x v="0"/>
    <x v="0"/>
    <n v="202431.35"/>
  </r>
  <r>
    <x v="0"/>
    <x v="0"/>
    <x v="0"/>
    <x v="151"/>
    <x v="120"/>
    <x v="97"/>
    <x v="0"/>
    <n v="45830715.670000002"/>
    <n v="35670414.359999999"/>
    <n v="32254615.48"/>
    <n v="3411158.88"/>
    <n v="0"/>
    <n v="-3013.33"/>
    <n v="45706203.369999997"/>
    <n v="35573505.439999998"/>
    <n v="35573505.439999998"/>
    <n v="0"/>
    <n v="96908.92"/>
    <n v="0"/>
    <n v="0"/>
    <n v="0"/>
    <n v="0"/>
    <x v="0"/>
    <x v="0"/>
    <x v="0"/>
    <n v="1626.67"/>
    <x v="0"/>
    <x v="0"/>
    <x v="0"/>
    <x v="0"/>
    <x v="0"/>
    <x v="0"/>
    <x v="0"/>
    <x v="1"/>
    <x v="0"/>
    <x v="2"/>
    <x v="2"/>
    <x v="1"/>
    <x v="1"/>
    <x v="0"/>
    <x v="0"/>
    <x v="0"/>
    <n v="752"/>
    <n v="251"/>
    <n v="418"/>
    <x v="0"/>
    <x v="0"/>
    <x v="0"/>
    <x v="0"/>
    <x v="1"/>
    <x v="0"/>
    <x v="2"/>
    <x v="2"/>
    <x v="1"/>
    <x v="1"/>
    <x v="0"/>
    <x v="0"/>
    <n v="605153949"/>
    <x v="0"/>
    <x v="0"/>
    <x v="0"/>
    <n v="3411158.88"/>
  </r>
  <r>
    <x v="0"/>
    <x v="0"/>
    <x v="0"/>
    <x v="99"/>
    <x v="120"/>
    <x v="99"/>
    <x v="0"/>
    <n v="26661173.84"/>
    <n v="13335447.35"/>
    <n v="4695544.3600000003"/>
    <n v="861100.65"/>
    <n v="0"/>
    <n v="-52723.38"/>
    <n v="26474990.640000001"/>
    <n v="13245835.369999999"/>
    <n v="5522188.7599999998"/>
    <n v="0"/>
    <n v="89611.98"/>
    <n v="3479.62"/>
    <n v="4860.43"/>
    <n v="8340.0499999999993"/>
    <n v="3479.62"/>
    <x v="0"/>
    <x v="0"/>
    <x v="0"/>
    <n v="2432.35"/>
    <x v="0"/>
    <x v="0"/>
    <x v="0"/>
    <x v="0"/>
    <x v="0"/>
    <x v="0"/>
    <x v="0"/>
    <x v="1"/>
    <x v="0"/>
    <x v="2"/>
    <x v="8"/>
    <x v="1"/>
    <x v="1"/>
    <x v="0"/>
    <x v="0"/>
    <x v="0"/>
    <n v="240"/>
    <n v="251"/>
    <n v="410"/>
    <x v="0"/>
    <x v="0"/>
    <x v="0"/>
    <x v="0"/>
    <x v="1"/>
    <x v="0"/>
    <x v="2"/>
    <x v="8"/>
    <x v="1"/>
    <x v="1"/>
    <x v="0"/>
    <x v="0"/>
    <n v="605152352"/>
    <x v="0"/>
    <x v="0"/>
    <x v="0"/>
    <n v="861100.65"/>
  </r>
  <r>
    <x v="0"/>
    <x v="0"/>
    <x v="0"/>
    <x v="107"/>
    <x v="120"/>
    <x v="98"/>
    <x v="0"/>
    <n v="1451794.95"/>
    <n v="820711.16"/>
    <n v="614704.46"/>
    <n v="71656.289999999994"/>
    <n v="0"/>
    <n v="11777.46"/>
    <n v="550294.97"/>
    <n v="820711.16"/>
    <n v="686360.75"/>
    <n v="0"/>
    <n v="0"/>
    <n v="451001.59999999998"/>
    <n v="94408.49"/>
    <n v="545410.09"/>
    <n v="451001.59999999998"/>
    <x v="0"/>
    <x v="0"/>
    <x v="0"/>
    <n v="11777.46"/>
    <x v="0"/>
    <x v="0"/>
    <x v="0"/>
    <x v="0"/>
    <x v="0"/>
    <x v="0"/>
    <x v="0"/>
    <x v="1"/>
    <x v="0"/>
    <x v="2"/>
    <x v="6"/>
    <x v="1"/>
    <x v="1"/>
    <x v="0"/>
    <x v="0"/>
    <x v="0"/>
    <n v="38"/>
    <n v="251"/>
    <n v="422"/>
    <x v="0"/>
    <x v="0"/>
    <x v="0"/>
    <x v="0"/>
    <x v="1"/>
    <x v="0"/>
    <x v="2"/>
    <x v="6"/>
    <x v="1"/>
    <x v="1"/>
    <x v="0"/>
    <x v="0"/>
    <n v="605149601"/>
    <x v="0"/>
    <x v="0"/>
    <x v="0"/>
    <n v="71656.289999999994"/>
  </r>
  <r>
    <x v="0"/>
    <x v="0"/>
    <x v="0"/>
    <x v="32"/>
    <x v="120"/>
    <x v="100"/>
    <x v="0"/>
    <n v="75112181.909999996"/>
    <n v="9673652.5299999993"/>
    <n v="2658029.5"/>
    <n v="525101.62"/>
    <n v="0"/>
    <n v="-22544.06"/>
    <n v="74778103.590000004"/>
    <n v="9635103.5099999998"/>
    <n v="3171490.67"/>
    <n v="0"/>
    <n v="38549.019999999997"/>
    <n v="4380.1499999999996"/>
    <n v="21715.279999999999"/>
    <n v="26095.43"/>
    <n v="4380.1499999999996"/>
    <x v="0"/>
    <x v="0"/>
    <x v="0"/>
    <n v="4364.5"/>
    <x v="0"/>
    <x v="0"/>
    <x v="0"/>
    <x v="0"/>
    <x v="0"/>
    <x v="0"/>
    <x v="0"/>
    <x v="1"/>
    <x v="0"/>
    <x v="2"/>
    <x v="7"/>
    <x v="1"/>
    <x v="1"/>
    <x v="0"/>
    <x v="0"/>
    <x v="0"/>
    <n v="11"/>
    <n v="251"/>
    <n v="402"/>
    <x v="0"/>
    <x v="0"/>
    <x v="0"/>
    <x v="0"/>
    <x v="1"/>
    <x v="0"/>
    <x v="2"/>
    <x v="7"/>
    <x v="1"/>
    <x v="1"/>
    <x v="0"/>
    <x v="0"/>
    <n v="605152871"/>
    <x v="0"/>
    <x v="0"/>
    <x v="0"/>
    <n v="525101.62"/>
  </r>
  <r>
    <x v="0"/>
    <x v="0"/>
    <x v="0"/>
    <x v="39"/>
    <x v="120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251"/>
    <n v="314"/>
    <x v="0"/>
    <x v="0"/>
    <x v="0"/>
    <x v="0"/>
    <x v="1"/>
    <x v="0"/>
    <x v="2"/>
    <x v="0"/>
    <x v="0"/>
    <x v="1"/>
    <x v="0"/>
    <x v="0"/>
    <n v="605153330"/>
    <x v="0"/>
    <x v="0"/>
    <x v="0"/>
    <n v="0"/>
  </r>
  <r>
    <x v="0"/>
    <x v="0"/>
    <x v="0"/>
    <x v="69"/>
    <x v="120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25"/>
    <n v="251"/>
    <n v="418"/>
    <x v="0"/>
    <x v="0"/>
    <x v="0"/>
    <x v="0"/>
    <x v="1"/>
    <x v="0"/>
    <x v="2"/>
    <x v="2"/>
    <x v="1"/>
    <x v="1"/>
    <x v="0"/>
    <x v="0"/>
    <n v="605153658"/>
    <x v="0"/>
    <x v="0"/>
    <x v="0"/>
    <n v="0"/>
  </r>
  <r>
    <x v="0"/>
    <x v="0"/>
    <x v="0"/>
    <x v="111"/>
    <x v="120"/>
    <x v="97"/>
    <x v="0"/>
    <n v="364.67"/>
    <n v="29372.799999999999"/>
    <n v="26560.06"/>
    <n v="2812.74"/>
    <n v="0"/>
    <n v="4.7"/>
    <n v="338.85"/>
    <n v="29372.799999999999"/>
    <n v="29372.799999999999"/>
    <n v="0"/>
    <n v="0"/>
    <n v="12.91"/>
    <n v="29190.47"/>
    <n v="29203.38"/>
    <n v="12.91"/>
    <x v="0"/>
    <x v="0"/>
    <x v="0"/>
    <n v="4.7"/>
    <x v="0"/>
    <x v="0"/>
    <x v="0"/>
    <x v="0"/>
    <x v="0"/>
    <x v="0"/>
    <x v="0"/>
    <x v="1"/>
    <x v="0"/>
    <x v="2"/>
    <x v="2"/>
    <x v="1"/>
    <x v="1"/>
    <x v="0"/>
    <x v="0"/>
    <x v="0"/>
    <n v="36"/>
    <n v="251"/>
    <n v="418"/>
    <x v="0"/>
    <x v="0"/>
    <x v="0"/>
    <x v="0"/>
    <x v="1"/>
    <x v="0"/>
    <x v="2"/>
    <x v="2"/>
    <x v="1"/>
    <x v="1"/>
    <x v="0"/>
    <x v="0"/>
    <n v="605149719"/>
    <x v="0"/>
    <x v="0"/>
    <x v="0"/>
    <n v="2812.74"/>
  </r>
  <r>
    <x v="0"/>
    <x v="0"/>
    <x v="0"/>
    <x v="114"/>
    <x v="120"/>
    <x v="98"/>
    <x v="0"/>
    <n v="2346861.17"/>
    <n v="1173430.58"/>
    <n v="878887.77"/>
    <n v="102452.22"/>
    <n v="0"/>
    <n v="61207.29"/>
    <n v="2010634.13"/>
    <n v="1173430.58"/>
    <n v="981339.99"/>
    <n v="0"/>
    <n v="0"/>
    <n v="168113.52"/>
    <n v="0"/>
    <n v="168113.52"/>
    <n v="168113.52"/>
    <x v="0"/>
    <x v="0"/>
    <x v="0"/>
    <n v="61207.29"/>
    <x v="0"/>
    <x v="0"/>
    <x v="0"/>
    <x v="0"/>
    <x v="0"/>
    <x v="0"/>
    <x v="0"/>
    <x v="1"/>
    <x v="0"/>
    <x v="2"/>
    <x v="6"/>
    <x v="1"/>
    <x v="1"/>
    <x v="0"/>
    <x v="0"/>
    <x v="0"/>
    <n v="23"/>
    <n v="251"/>
    <n v="422"/>
    <x v="0"/>
    <x v="0"/>
    <x v="0"/>
    <x v="0"/>
    <x v="1"/>
    <x v="0"/>
    <x v="2"/>
    <x v="6"/>
    <x v="1"/>
    <x v="1"/>
    <x v="0"/>
    <x v="0"/>
    <n v="605149727"/>
    <x v="0"/>
    <x v="0"/>
    <x v="0"/>
    <n v="102452.22"/>
  </r>
  <r>
    <x v="0"/>
    <x v="0"/>
    <x v="0"/>
    <x v="115"/>
    <x v="120"/>
    <x v="98"/>
    <x v="0"/>
    <n v="45721.14"/>
    <n v="23679"/>
    <n v="17735.34"/>
    <n v="2067.41"/>
    <n v="0"/>
    <n v="8323.15"/>
    <n v="0"/>
    <n v="23679"/>
    <n v="19802.75"/>
    <n v="0"/>
    <n v="0"/>
    <n v="22860.57"/>
    <n v="818.43"/>
    <n v="23679"/>
    <n v="22860.57"/>
    <x v="0"/>
    <x v="0"/>
    <x v="0"/>
    <n v="8323.15"/>
    <x v="0"/>
    <x v="0"/>
    <x v="0"/>
    <x v="0"/>
    <x v="0"/>
    <x v="0"/>
    <x v="0"/>
    <x v="1"/>
    <x v="0"/>
    <x v="2"/>
    <x v="6"/>
    <x v="1"/>
    <x v="1"/>
    <x v="0"/>
    <x v="0"/>
    <x v="0"/>
    <n v="22"/>
    <n v="251"/>
    <n v="422"/>
    <x v="0"/>
    <x v="0"/>
    <x v="0"/>
    <x v="0"/>
    <x v="1"/>
    <x v="0"/>
    <x v="2"/>
    <x v="6"/>
    <x v="1"/>
    <x v="1"/>
    <x v="0"/>
    <x v="0"/>
    <n v="605150704"/>
    <x v="0"/>
    <x v="0"/>
    <x v="0"/>
    <n v="2067.41"/>
  </r>
  <r>
    <x v="0"/>
    <x v="0"/>
    <x v="0"/>
    <x v="134"/>
    <x v="120"/>
    <x v="97"/>
    <x v="0"/>
    <n v="62840883"/>
    <n v="31420441.5"/>
    <n v="28411620.030000001"/>
    <n v="1504410.74"/>
    <n v="0"/>
    <n v="-1504410.73"/>
    <n v="0"/>
    <n v="0"/>
    <n v="0"/>
    <n v="0"/>
    <n v="31420441.5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4"/>
    <n v="251"/>
    <n v="418"/>
    <x v="0"/>
    <x v="0"/>
    <x v="0"/>
    <x v="0"/>
    <x v="1"/>
    <x v="0"/>
    <x v="2"/>
    <x v="2"/>
    <x v="1"/>
    <x v="1"/>
    <x v="0"/>
    <x v="0"/>
    <n v="605149076"/>
    <x v="0"/>
    <x v="0"/>
    <x v="0"/>
    <n v="1504410.74"/>
  </r>
  <r>
    <x v="0"/>
    <x v="0"/>
    <x v="0"/>
    <x v="45"/>
    <x v="120"/>
    <x v="99"/>
    <x v="0"/>
    <n v="210517903"/>
    <n v="91358898.670000002"/>
    <n v="32168381.809999999"/>
    <n v="5907236.5099999998"/>
    <n v="0"/>
    <n v="-6992.29"/>
    <n v="209313627.16999999"/>
    <n v="90991356.280000001"/>
    <n v="37934296.43"/>
    <n v="0"/>
    <n v="367542.39"/>
    <n v="153793.19"/>
    <n v="224897.86"/>
    <n v="378691.05"/>
    <n v="153793.19"/>
    <x v="0"/>
    <x v="0"/>
    <x v="0"/>
    <n v="219228.22"/>
    <x v="0"/>
    <x v="0"/>
    <x v="0"/>
    <x v="0"/>
    <x v="0"/>
    <x v="0"/>
    <x v="0"/>
    <x v="1"/>
    <x v="0"/>
    <x v="2"/>
    <x v="8"/>
    <x v="1"/>
    <x v="1"/>
    <x v="0"/>
    <x v="0"/>
    <x v="0"/>
    <n v="6"/>
    <n v="251"/>
    <n v="410"/>
    <x v="0"/>
    <x v="0"/>
    <x v="0"/>
    <x v="0"/>
    <x v="1"/>
    <x v="0"/>
    <x v="2"/>
    <x v="8"/>
    <x v="1"/>
    <x v="1"/>
    <x v="0"/>
    <x v="0"/>
    <n v="605149310"/>
    <x v="0"/>
    <x v="0"/>
    <x v="0"/>
    <n v="5907236.5099999998"/>
  </r>
  <r>
    <x v="0"/>
    <x v="0"/>
    <x v="0"/>
    <x v="68"/>
    <x v="120"/>
    <x v="97"/>
    <x v="0"/>
    <n v="325134.53999999998"/>
    <n v="0"/>
    <n v="0"/>
    <n v="0"/>
    <n v="0"/>
    <n v="0"/>
    <n v="325134.53999999998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1"/>
    <n v="251"/>
    <n v="418"/>
    <x v="0"/>
    <x v="0"/>
    <x v="0"/>
    <x v="0"/>
    <x v="1"/>
    <x v="0"/>
    <x v="2"/>
    <x v="2"/>
    <x v="1"/>
    <x v="1"/>
    <x v="0"/>
    <x v="0"/>
    <n v="605150599"/>
    <x v="0"/>
    <x v="0"/>
    <x v="0"/>
    <n v="0"/>
  </r>
  <r>
    <x v="0"/>
    <x v="0"/>
    <x v="0"/>
    <x v="135"/>
    <x v="120"/>
    <x v="97"/>
    <x v="0"/>
    <n v="0"/>
    <n v="30041.22"/>
    <n v="27164.47"/>
    <n v="2876.75"/>
    <n v="0"/>
    <n v="0"/>
    <n v="0"/>
    <n v="30041.22"/>
    <n v="30041.22"/>
    <n v="0"/>
    <n v="0"/>
    <n v="0"/>
    <n v="30041.22"/>
    <n v="30041.22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7"/>
    <n v="251"/>
    <n v="418"/>
    <x v="0"/>
    <x v="0"/>
    <x v="0"/>
    <x v="0"/>
    <x v="1"/>
    <x v="0"/>
    <x v="2"/>
    <x v="2"/>
    <x v="1"/>
    <x v="1"/>
    <x v="0"/>
    <x v="0"/>
    <n v="605149781"/>
    <x v="0"/>
    <x v="0"/>
    <x v="0"/>
    <n v="2876.75"/>
  </r>
  <r>
    <x v="0"/>
    <x v="0"/>
    <x v="0"/>
    <x v="116"/>
    <x v="120"/>
    <x v="98"/>
    <x v="0"/>
    <n v="380659.72"/>
    <n v="206278.35"/>
    <n v="154500.43"/>
    <n v="18010.16"/>
    <n v="0"/>
    <n v="552.41999999999996"/>
    <n v="379268.53"/>
    <n v="206278.35"/>
    <n v="172510.59"/>
    <n v="0"/>
    <n v="0"/>
    <n v="695.6"/>
    <n v="15948.48"/>
    <n v="16644.080000000002"/>
    <n v="695.6"/>
    <x v="0"/>
    <x v="0"/>
    <x v="0"/>
    <n v="552.41999999999996"/>
    <x v="0"/>
    <x v="0"/>
    <x v="0"/>
    <x v="0"/>
    <x v="0"/>
    <x v="0"/>
    <x v="0"/>
    <x v="1"/>
    <x v="0"/>
    <x v="2"/>
    <x v="6"/>
    <x v="1"/>
    <x v="1"/>
    <x v="0"/>
    <x v="0"/>
    <x v="0"/>
    <n v="28"/>
    <n v="251"/>
    <n v="422"/>
    <x v="0"/>
    <x v="0"/>
    <x v="0"/>
    <x v="0"/>
    <x v="1"/>
    <x v="0"/>
    <x v="2"/>
    <x v="6"/>
    <x v="1"/>
    <x v="1"/>
    <x v="0"/>
    <x v="0"/>
    <n v="605151213"/>
    <x v="0"/>
    <x v="0"/>
    <x v="0"/>
    <n v="18010.16"/>
  </r>
  <r>
    <x v="0"/>
    <x v="0"/>
    <x v="0"/>
    <x v="41"/>
    <x v="120"/>
    <x v="100"/>
    <x v="0"/>
    <n v="26943232.530000001"/>
    <n v="8467027.1099999994"/>
    <n v="2326485.04"/>
    <n v="420493.71"/>
    <n v="0"/>
    <n v="2743823.44"/>
    <n v="17445829.760000002"/>
    <n v="6995142.8099999996"/>
    <n v="2302521.21"/>
    <n v="0"/>
    <n v="1471884.3"/>
    <n v="1317776.18"/>
    <n v="553024.46"/>
    <n v="1870800.64"/>
    <n v="1317776.18"/>
    <x v="0"/>
    <x v="0"/>
    <x v="0"/>
    <n v="3771250.2"/>
    <x v="0"/>
    <x v="0"/>
    <x v="0"/>
    <x v="0"/>
    <x v="0"/>
    <x v="0"/>
    <x v="0"/>
    <x v="1"/>
    <x v="0"/>
    <x v="2"/>
    <x v="7"/>
    <x v="1"/>
    <x v="1"/>
    <x v="0"/>
    <x v="0"/>
    <x v="0"/>
    <n v="7"/>
    <n v="251"/>
    <n v="402"/>
    <x v="0"/>
    <x v="0"/>
    <x v="0"/>
    <x v="0"/>
    <x v="1"/>
    <x v="0"/>
    <x v="2"/>
    <x v="7"/>
    <x v="1"/>
    <x v="1"/>
    <x v="0"/>
    <x v="0"/>
    <n v="605153153"/>
    <x v="0"/>
    <x v="0"/>
    <x v="0"/>
    <n v="420493.71"/>
  </r>
  <r>
    <x v="0"/>
    <x v="0"/>
    <x v="0"/>
    <x v="127"/>
    <x v="120"/>
    <x v="9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295"/>
    <n v="251"/>
    <n v="410"/>
    <x v="0"/>
    <x v="0"/>
    <x v="0"/>
    <x v="0"/>
    <x v="1"/>
    <x v="0"/>
    <x v="2"/>
    <x v="8"/>
    <x v="1"/>
    <x v="1"/>
    <x v="0"/>
    <x v="0"/>
    <n v="605149653"/>
    <x v="0"/>
    <x v="0"/>
    <x v="0"/>
    <n v="0"/>
  </r>
  <r>
    <x v="0"/>
    <x v="0"/>
    <x v="0"/>
    <x v="153"/>
    <x v="120"/>
    <x v="97"/>
    <x v="0"/>
    <n v="5031844.2"/>
    <n v="2515922.1"/>
    <n v="2274997.4"/>
    <n v="240887.23"/>
    <n v="0"/>
    <n v="48.96"/>
    <n v="5030279.63"/>
    <n v="2515139.81"/>
    <n v="2515139.81"/>
    <n v="0"/>
    <n v="782.28"/>
    <n v="0"/>
    <n v="0"/>
    <n v="0"/>
    <n v="0"/>
    <x v="0"/>
    <x v="0"/>
    <x v="0"/>
    <n v="86.42"/>
    <x v="0"/>
    <x v="0"/>
    <x v="0"/>
    <x v="0"/>
    <x v="0"/>
    <x v="0"/>
    <x v="0"/>
    <x v="1"/>
    <x v="0"/>
    <x v="2"/>
    <x v="2"/>
    <x v="1"/>
    <x v="1"/>
    <x v="0"/>
    <x v="0"/>
    <x v="0"/>
    <n v="749"/>
    <n v="251"/>
    <n v="418"/>
    <x v="0"/>
    <x v="0"/>
    <x v="0"/>
    <x v="0"/>
    <x v="1"/>
    <x v="0"/>
    <x v="2"/>
    <x v="2"/>
    <x v="1"/>
    <x v="1"/>
    <x v="0"/>
    <x v="0"/>
    <n v="605154259"/>
    <x v="0"/>
    <x v="0"/>
    <x v="0"/>
    <n v="240887.23"/>
  </r>
  <r>
    <x v="0"/>
    <x v="0"/>
    <x v="0"/>
    <x v="128"/>
    <x v="120"/>
    <x v="98"/>
    <x v="0"/>
    <n v="0"/>
    <n v="6726.51"/>
    <n v="5038.09"/>
    <n v="587.29"/>
    <n v="0"/>
    <n v="0"/>
    <n v="0"/>
    <n v="6726.51"/>
    <n v="5625.38"/>
    <n v="0"/>
    <n v="0"/>
    <n v="0"/>
    <n v="6726.5"/>
    <n v="6726.5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7"/>
    <n v="251"/>
    <n v="422"/>
    <x v="0"/>
    <x v="0"/>
    <x v="0"/>
    <x v="0"/>
    <x v="1"/>
    <x v="0"/>
    <x v="2"/>
    <x v="6"/>
    <x v="1"/>
    <x v="1"/>
    <x v="0"/>
    <x v="0"/>
    <n v="605150617"/>
    <x v="0"/>
    <x v="0"/>
    <x v="0"/>
    <n v="587.29"/>
  </r>
  <r>
    <x v="0"/>
    <x v="0"/>
    <x v="0"/>
    <x v="129"/>
    <x v="120"/>
    <x v="97"/>
    <x v="0"/>
    <n v="0"/>
    <n v="3582.31"/>
    <n v="3582.31"/>
    <n v="0"/>
    <n v="0"/>
    <n v="0"/>
    <n v="0"/>
    <n v="3582.31"/>
    <n v="3582.31"/>
    <n v="0"/>
    <n v="0"/>
    <n v="0"/>
    <n v="3582.31"/>
    <n v="3582.31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17"/>
    <n v="251"/>
    <n v="418"/>
    <x v="0"/>
    <x v="0"/>
    <x v="0"/>
    <x v="0"/>
    <x v="1"/>
    <x v="0"/>
    <x v="2"/>
    <x v="2"/>
    <x v="1"/>
    <x v="1"/>
    <x v="0"/>
    <x v="0"/>
    <n v="605151047"/>
    <x v="0"/>
    <x v="0"/>
    <x v="0"/>
    <n v="0"/>
  </r>
  <r>
    <x v="0"/>
    <x v="0"/>
    <x v="0"/>
    <x v="140"/>
    <x v="120"/>
    <x v="98"/>
    <x v="0"/>
    <n v="255335.54"/>
    <n v="70415.42"/>
    <n v="52740.44"/>
    <n v="6147.97"/>
    <n v="0"/>
    <n v="33619.910000000003"/>
    <n v="2283.4499999999998"/>
    <n v="70415.42"/>
    <n v="58888.41"/>
    <n v="0"/>
    <n v="0"/>
    <n v="36778.730000000003"/>
    <n v="33304.800000000003"/>
    <n v="70083.53"/>
    <n v="36778.730000000003"/>
    <x v="0"/>
    <x v="0"/>
    <x v="0"/>
    <n v="33619.910000000003"/>
    <x v="0"/>
    <x v="0"/>
    <x v="0"/>
    <x v="0"/>
    <x v="0"/>
    <x v="0"/>
    <x v="0"/>
    <x v="1"/>
    <x v="0"/>
    <x v="2"/>
    <x v="6"/>
    <x v="1"/>
    <x v="1"/>
    <x v="0"/>
    <x v="0"/>
    <x v="0"/>
    <n v="18"/>
    <n v="251"/>
    <n v="422"/>
    <x v="0"/>
    <x v="0"/>
    <x v="0"/>
    <x v="0"/>
    <x v="1"/>
    <x v="0"/>
    <x v="2"/>
    <x v="6"/>
    <x v="1"/>
    <x v="1"/>
    <x v="0"/>
    <x v="0"/>
    <n v="605154056"/>
    <x v="0"/>
    <x v="0"/>
    <x v="0"/>
    <n v="6147.97"/>
  </r>
  <r>
    <x v="0"/>
    <x v="0"/>
    <x v="0"/>
    <x v="42"/>
    <x v="120"/>
    <x v="100"/>
    <x v="0"/>
    <n v="16087771.470000001"/>
    <n v="2337592.83"/>
    <n v="642300.38"/>
    <n v="127141.67"/>
    <n v="0"/>
    <n v="9941.49"/>
    <n v="16012943.380000001"/>
    <n v="2337592.83"/>
    <n v="769442.05"/>
    <n v="0"/>
    <n v="0"/>
    <n v="10863.53"/>
    <n v="1971.72"/>
    <n v="12835.25"/>
    <n v="10863.53"/>
    <x v="0"/>
    <x v="0"/>
    <x v="0"/>
    <n v="9941.49"/>
    <x v="0"/>
    <x v="0"/>
    <x v="0"/>
    <x v="0"/>
    <x v="0"/>
    <x v="0"/>
    <x v="0"/>
    <x v="1"/>
    <x v="0"/>
    <x v="2"/>
    <x v="7"/>
    <x v="1"/>
    <x v="1"/>
    <x v="0"/>
    <x v="0"/>
    <x v="0"/>
    <n v="2"/>
    <n v="251"/>
    <n v="402"/>
    <x v="0"/>
    <x v="0"/>
    <x v="0"/>
    <x v="0"/>
    <x v="1"/>
    <x v="0"/>
    <x v="2"/>
    <x v="7"/>
    <x v="1"/>
    <x v="1"/>
    <x v="0"/>
    <x v="0"/>
    <n v="605152363"/>
    <x v="0"/>
    <x v="0"/>
    <x v="0"/>
    <n v="127141.67"/>
  </r>
  <r>
    <x v="0"/>
    <x v="0"/>
    <x v="0"/>
    <x v="121"/>
    <x v="120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5"/>
    <n v="251"/>
    <n v="422"/>
    <x v="0"/>
    <x v="0"/>
    <x v="0"/>
    <x v="0"/>
    <x v="1"/>
    <x v="0"/>
    <x v="2"/>
    <x v="6"/>
    <x v="1"/>
    <x v="1"/>
    <x v="0"/>
    <x v="0"/>
    <n v="605149030"/>
    <x v="0"/>
    <x v="0"/>
    <x v="0"/>
    <n v="0"/>
  </r>
  <r>
    <x v="0"/>
    <x v="0"/>
    <x v="0"/>
    <x v="75"/>
    <x v="120"/>
    <x v="100"/>
    <x v="0"/>
    <n v="33632.269999999997"/>
    <n v="16849.740000000002"/>
    <n v="4629.8"/>
    <n v="916.46"/>
    <n v="0"/>
    <n v="0"/>
    <n v="33632.269999999997"/>
    <n v="16849.740000000002"/>
    <n v="5546.2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3"/>
    <n v="251"/>
    <n v="402"/>
    <x v="0"/>
    <x v="0"/>
    <x v="0"/>
    <x v="0"/>
    <x v="1"/>
    <x v="0"/>
    <x v="2"/>
    <x v="7"/>
    <x v="1"/>
    <x v="1"/>
    <x v="0"/>
    <x v="0"/>
    <n v="605150251"/>
    <x v="0"/>
    <x v="0"/>
    <x v="0"/>
    <n v="916.46"/>
  </r>
  <r>
    <x v="0"/>
    <x v="0"/>
    <x v="0"/>
    <x v="43"/>
    <x v="120"/>
    <x v="99"/>
    <x v="0"/>
    <n v="77359952.459999993"/>
    <n v="29502529.34"/>
    <n v="10388135.6"/>
    <n v="1910951.53"/>
    <n v="0"/>
    <n v="15533.86"/>
    <n v="77239187.019999996"/>
    <n v="29486559.379999999"/>
    <n v="12292946.6"/>
    <n v="0"/>
    <n v="15969.96"/>
    <n v="30008.5"/>
    <n v="49640.4"/>
    <n v="79648.899999999994"/>
    <n v="30008.5"/>
    <x v="0"/>
    <x v="0"/>
    <x v="0"/>
    <n v="25363.29"/>
    <x v="0"/>
    <x v="0"/>
    <x v="0"/>
    <x v="0"/>
    <x v="0"/>
    <x v="0"/>
    <x v="0"/>
    <x v="1"/>
    <x v="0"/>
    <x v="2"/>
    <x v="8"/>
    <x v="1"/>
    <x v="1"/>
    <x v="0"/>
    <x v="0"/>
    <x v="0"/>
    <n v="8"/>
    <n v="251"/>
    <n v="410"/>
    <x v="0"/>
    <x v="0"/>
    <x v="0"/>
    <x v="0"/>
    <x v="1"/>
    <x v="0"/>
    <x v="2"/>
    <x v="8"/>
    <x v="1"/>
    <x v="1"/>
    <x v="0"/>
    <x v="0"/>
    <n v="605153912"/>
    <x v="0"/>
    <x v="0"/>
    <x v="0"/>
    <n v="1910951.53"/>
  </r>
  <r>
    <x v="0"/>
    <x v="0"/>
    <x v="0"/>
    <x v="150"/>
    <x v="121"/>
    <x v="113"/>
    <x v="0"/>
    <n v="31856621"/>
    <n v="28575873.68"/>
    <n v="6667608.6100000003"/>
    <n v="1905153.5"/>
    <n v="0"/>
    <n v="0"/>
    <n v="31856621"/>
    <n v="28575873.68"/>
    <n v="8572762.109999999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127"/>
    <n v="5702"/>
    <x v="0"/>
    <x v="0"/>
    <x v="0"/>
    <x v="0"/>
    <x v="1"/>
    <x v="0"/>
    <x v="2"/>
    <x v="8"/>
    <x v="0"/>
    <x v="1"/>
    <x v="0"/>
    <x v="0"/>
    <n v="605149318"/>
    <x v="0"/>
    <x v="0"/>
    <x v="0"/>
    <n v="1905153.5"/>
  </r>
  <r>
    <x v="0"/>
    <x v="0"/>
    <x v="0"/>
    <x v="157"/>
    <x v="121"/>
    <x v="118"/>
    <x v="0"/>
    <n v="67592585"/>
    <n v="67592585"/>
    <n v="7886026.8899999997"/>
    <n v="2252860.86"/>
    <n v="0"/>
    <n v="0"/>
    <n v="67592585"/>
    <n v="67592585"/>
    <n v="10138887.7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2"/>
    <x v="0"/>
    <x v="1"/>
    <x v="0"/>
    <x v="0"/>
    <x v="0"/>
    <n v="65401"/>
    <n v="127"/>
    <n v="594352"/>
    <x v="0"/>
    <x v="0"/>
    <x v="0"/>
    <x v="0"/>
    <x v="1"/>
    <x v="0"/>
    <x v="2"/>
    <x v="12"/>
    <x v="0"/>
    <x v="1"/>
    <x v="0"/>
    <x v="0"/>
    <n v="605149328"/>
    <x v="0"/>
    <x v="0"/>
    <x v="0"/>
    <n v="2252860.86"/>
  </r>
  <r>
    <x v="0"/>
    <x v="0"/>
    <x v="0"/>
    <x v="158"/>
    <x v="121"/>
    <x v="119"/>
    <x v="0"/>
    <n v="-334"/>
    <n v="-334"/>
    <n v="-233.8"/>
    <n v="-66.8"/>
    <n v="0"/>
    <n v="0"/>
    <n v="-334"/>
    <n v="-334"/>
    <n v="-300.6000000000000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5397"/>
    <n v="127"/>
    <n v="594313"/>
    <x v="0"/>
    <x v="0"/>
    <x v="0"/>
    <x v="0"/>
    <x v="1"/>
    <x v="0"/>
    <x v="2"/>
    <x v="2"/>
    <x v="0"/>
    <x v="1"/>
    <x v="0"/>
    <x v="0"/>
    <n v="605154254"/>
    <x v="0"/>
    <x v="0"/>
    <x v="0"/>
    <n v="-66.8"/>
  </r>
  <r>
    <x v="0"/>
    <x v="0"/>
    <x v="0"/>
    <x v="139"/>
    <x v="121"/>
    <x v="8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22"/>
    <n v="127"/>
    <n v="5691"/>
    <x v="0"/>
    <x v="0"/>
    <x v="0"/>
    <x v="0"/>
    <x v="0"/>
    <x v="0"/>
    <x v="2"/>
    <x v="0"/>
    <x v="0"/>
    <x v="1"/>
    <x v="0"/>
    <x v="0"/>
    <n v="605151494"/>
    <x v="0"/>
    <x v="0"/>
    <x v="0"/>
    <n v="0"/>
  </r>
  <r>
    <x v="0"/>
    <x v="0"/>
    <x v="0"/>
    <x v="154"/>
    <x v="121"/>
    <x v="11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1"/>
    <x v="0"/>
    <x v="1"/>
    <x v="0"/>
    <x v="0"/>
    <x v="0"/>
    <n v="1035"/>
    <n v="127"/>
    <n v="5706"/>
    <x v="0"/>
    <x v="0"/>
    <x v="0"/>
    <x v="0"/>
    <x v="0"/>
    <x v="0"/>
    <x v="2"/>
    <x v="11"/>
    <x v="0"/>
    <x v="1"/>
    <x v="0"/>
    <x v="0"/>
    <n v="605152045"/>
    <x v="0"/>
    <x v="0"/>
    <x v="0"/>
    <n v="0"/>
  </r>
  <r>
    <x v="0"/>
    <x v="0"/>
    <x v="0"/>
    <x v="79"/>
    <x v="121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127"/>
    <n v="5688"/>
    <x v="0"/>
    <x v="0"/>
    <x v="0"/>
    <x v="0"/>
    <x v="1"/>
    <x v="0"/>
    <x v="2"/>
    <x v="9"/>
    <x v="0"/>
    <x v="1"/>
    <x v="0"/>
    <x v="0"/>
    <n v="605150913"/>
    <x v="0"/>
    <x v="0"/>
    <x v="0"/>
    <n v="0"/>
  </r>
  <r>
    <x v="0"/>
    <x v="0"/>
    <x v="0"/>
    <x v="146"/>
    <x v="121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43"/>
    <n v="127"/>
    <n v="5695"/>
    <x v="0"/>
    <x v="0"/>
    <x v="0"/>
    <x v="0"/>
    <x v="0"/>
    <x v="0"/>
    <x v="2"/>
    <x v="0"/>
    <x v="0"/>
    <x v="1"/>
    <x v="0"/>
    <x v="0"/>
    <n v="605149350"/>
    <x v="0"/>
    <x v="0"/>
    <x v="0"/>
    <n v="0"/>
  </r>
  <r>
    <x v="0"/>
    <x v="0"/>
    <x v="0"/>
    <x v="106"/>
    <x v="121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127"/>
    <n v="749"/>
    <x v="0"/>
    <x v="0"/>
    <x v="0"/>
    <x v="0"/>
    <x v="1"/>
    <x v="0"/>
    <x v="2"/>
    <x v="1"/>
    <x v="0"/>
    <x v="1"/>
    <x v="0"/>
    <x v="0"/>
    <n v="605152165"/>
    <x v="0"/>
    <x v="0"/>
    <x v="0"/>
    <n v="0"/>
  </r>
  <r>
    <x v="0"/>
    <x v="0"/>
    <x v="0"/>
    <x v="50"/>
    <x v="121"/>
    <x v="14"/>
    <x v="0"/>
    <n v="2777926.1"/>
    <n v="2776929.22"/>
    <n v="145063.70000000001"/>
    <n v="41446.78"/>
    <n v="0"/>
    <n v="0"/>
    <n v="2777926.1"/>
    <n v="2776929.22"/>
    <n v="186510.48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56"/>
    <n v="127"/>
    <n v="17"/>
    <x v="0"/>
    <x v="0"/>
    <x v="0"/>
    <x v="0"/>
    <x v="0"/>
    <x v="0"/>
    <x v="2"/>
    <x v="0"/>
    <x v="0"/>
    <x v="1"/>
    <x v="0"/>
    <x v="0"/>
    <n v="605152017"/>
    <x v="0"/>
    <x v="0"/>
    <x v="0"/>
    <n v="41446.78"/>
  </r>
  <r>
    <x v="0"/>
    <x v="0"/>
    <x v="0"/>
    <x v="51"/>
    <x v="121"/>
    <x v="0"/>
    <x v="0"/>
    <n v="-2820964.04"/>
    <n v="-2820964.04"/>
    <n v="0"/>
    <n v="0"/>
    <n v="0"/>
    <n v="0"/>
    <n v="-2820964.04"/>
    <n v="-2820964.0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6"/>
    <n v="127"/>
    <n v="314"/>
    <x v="0"/>
    <x v="0"/>
    <x v="0"/>
    <x v="0"/>
    <x v="0"/>
    <x v="0"/>
    <x v="2"/>
    <x v="0"/>
    <x v="0"/>
    <x v="1"/>
    <x v="0"/>
    <x v="0"/>
    <n v="605150832"/>
    <x v="0"/>
    <x v="0"/>
    <x v="0"/>
    <n v="0"/>
  </r>
  <r>
    <x v="0"/>
    <x v="0"/>
    <x v="0"/>
    <x v="30"/>
    <x v="121"/>
    <x v="65"/>
    <x v="14"/>
    <n v="103492.75"/>
    <n v="103460.23"/>
    <n v="10504.31"/>
    <n v="2612.12"/>
    <n v="0"/>
    <n v="-2805.1"/>
    <n v="100324.48"/>
    <n v="100292.96"/>
    <n v="12754.25"/>
    <n v="0"/>
    <n v="3167.27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7"/>
    <n v="164"/>
    <x v="0"/>
    <x v="0"/>
    <x v="0"/>
    <x v="0"/>
    <x v="0"/>
    <x v="0"/>
    <x v="2"/>
    <x v="4"/>
    <x v="0"/>
    <x v="1"/>
    <x v="0"/>
    <x v="0"/>
    <n v="605150264"/>
    <x v="0"/>
    <x v="0"/>
    <x v="0"/>
    <n v="2612.12"/>
  </r>
  <r>
    <x v="0"/>
    <x v="0"/>
    <x v="0"/>
    <x v="30"/>
    <x v="121"/>
    <x v="66"/>
    <x v="15"/>
    <n v="403.54"/>
    <n v="412.36"/>
    <n v="40.99"/>
    <n v="10.41"/>
    <n v="0"/>
    <n v="-11.21"/>
    <n v="391.18"/>
    <n v="399.73"/>
    <n v="49.98"/>
    <n v="0"/>
    <n v="12.63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7"/>
    <n v="165"/>
    <x v="0"/>
    <x v="0"/>
    <x v="0"/>
    <x v="0"/>
    <x v="0"/>
    <x v="0"/>
    <x v="2"/>
    <x v="4"/>
    <x v="0"/>
    <x v="1"/>
    <x v="0"/>
    <x v="0"/>
    <n v="605149404"/>
    <x v="0"/>
    <x v="0"/>
    <x v="0"/>
    <n v="10.41"/>
  </r>
  <r>
    <x v="0"/>
    <x v="0"/>
    <x v="0"/>
    <x v="30"/>
    <x v="121"/>
    <x v="67"/>
    <x v="1"/>
    <n v="153525.28"/>
    <n v="153697.98000000001"/>
    <n v="14947.13"/>
    <n v="3880.5"/>
    <n v="0"/>
    <n v="-4187.3"/>
    <n v="148825.35999999999"/>
    <n v="148992.76999999999"/>
    <n v="18309.72"/>
    <n v="0"/>
    <n v="4705.21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7"/>
    <n v="166"/>
    <x v="0"/>
    <x v="0"/>
    <x v="0"/>
    <x v="0"/>
    <x v="1"/>
    <x v="0"/>
    <x v="2"/>
    <x v="4"/>
    <x v="0"/>
    <x v="1"/>
    <x v="0"/>
    <x v="0"/>
    <n v="605153943"/>
    <x v="0"/>
    <x v="0"/>
    <x v="0"/>
    <n v="3880.5"/>
  </r>
  <r>
    <x v="0"/>
    <x v="0"/>
    <x v="0"/>
    <x v="30"/>
    <x v="121"/>
    <x v="68"/>
    <x v="16"/>
    <n v="1980265.53"/>
    <n v="1981060.67"/>
    <n v="188418.69"/>
    <n v="50016.9"/>
    <n v="0"/>
    <n v="-54101.27"/>
    <n v="1919642.98"/>
    <n v="1920413.78"/>
    <n v="231889.97"/>
    <n v="0"/>
    <n v="60646.89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7"/>
    <n v="167"/>
    <x v="0"/>
    <x v="0"/>
    <x v="0"/>
    <x v="0"/>
    <x v="0"/>
    <x v="0"/>
    <x v="2"/>
    <x v="4"/>
    <x v="0"/>
    <x v="1"/>
    <x v="0"/>
    <x v="0"/>
    <n v="605152351"/>
    <x v="0"/>
    <x v="0"/>
    <x v="0"/>
    <n v="50016.9"/>
  </r>
  <r>
    <x v="0"/>
    <x v="0"/>
    <x v="0"/>
    <x v="30"/>
    <x v="121"/>
    <x v="69"/>
    <x v="17"/>
    <n v="362414.01"/>
    <n v="362515.7"/>
    <n v="33703.089999999997"/>
    <n v="9152.6299999999992"/>
    <n v="0"/>
    <n v="-9923.7800000000007"/>
    <n v="351319.3"/>
    <n v="351417.88"/>
    <n v="41681.68"/>
    <n v="0"/>
    <n v="11097.82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7"/>
    <n v="168"/>
    <x v="0"/>
    <x v="0"/>
    <x v="0"/>
    <x v="0"/>
    <x v="0"/>
    <x v="0"/>
    <x v="2"/>
    <x v="4"/>
    <x v="0"/>
    <x v="1"/>
    <x v="0"/>
    <x v="0"/>
    <n v="605150592"/>
    <x v="0"/>
    <x v="0"/>
    <x v="0"/>
    <n v="9152.6299999999992"/>
  </r>
  <r>
    <x v="0"/>
    <x v="0"/>
    <x v="0"/>
    <x v="30"/>
    <x v="121"/>
    <x v="70"/>
    <x v="18"/>
    <n v="763413.23"/>
    <n v="763842.47"/>
    <n v="69379.820000000007"/>
    <n v="19285.14"/>
    <n v="0"/>
    <n v="-20960.04"/>
    <n v="740042.6"/>
    <n v="740458.7"/>
    <n v="86241.23"/>
    <n v="0"/>
    <n v="23383.77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7"/>
    <n v="169"/>
    <x v="0"/>
    <x v="0"/>
    <x v="0"/>
    <x v="0"/>
    <x v="0"/>
    <x v="0"/>
    <x v="2"/>
    <x v="4"/>
    <x v="0"/>
    <x v="1"/>
    <x v="0"/>
    <x v="0"/>
    <n v="605154144"/>
    <x v="0"/>
    <x v="0"/>
    <x v="0"/>
    <n v="19285.14"/>
  </r>
  <r>
    <x v="0"/>
    <x v="0"/>
    <x v="0"/>
    <x v="30"/>
    <x v="121"/>
    <x v="78"/>
    <x v="19"/>
    <n v="159320.4"/>
    <n v="159152.29"/>
    <n v="14115.22"/>
    <n v="4018.2"/>
    <n v="0"/>
    <n v="-4377.6099999999997"/>
    <n v="154443.07"/>
    <n v="154280.10999999999"/>
    <n v="17638.849999999999"/>
    <n v="0"/>
    <n v="4872.18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7"/>
    <n v="170"/>
    <x v="0"/>
    <x v="0"/>
    <x v="0"/>
    <x v="0"/>
    <x v="0"/>
    <x v="0"/>
    <x v="2"/>
    <x v="4"/>
    <x v="0"/>
    <x v="1"/>
    <x v="0"/>
    <x v="0"/>
    <n v="605154040"/>
    <x v="0"/>
    <x v="0"/>
    <x v="0"/>
    <n v="4018.2"/>
  </r>
  <r>
    <x v="0"/>
    <x v="0"/>
    <x v="0"/>
    <x v="30"/>
    <x v="121"/>
    <x v="76"/>
    <x v="20"/>
    <n v="102096.55"/>
    <n v="102109.38"/>
    <n v="8837.57"/>
    <n v="2578.0100000000002"/>
    <n v="0"/>
    <n v="-2815.28"/>
    <n v="98971.04"/>
    <n v="98983.48"/>
    <n v="11104.96"/>
    <n v="0"/>
    <n v="3125.9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7"/>
    <n v="171"/>
    <x v="0"/>
    <x v="0"/>
    <x v="0"/>
    <x v="0"/>
    <x v="0"/>
    <x v="0"/>
    <x v="2"/>
    <x v="4"/>
    <x v="0"/>
    <x v="1"/>
    <x v="0"/>
    <x v="0"/>
    <n v="605149454"/>
    <x v="0"/>
    <x v="0"/>
    <x v="0"/>
    <n v="2578.0100000000002"/>
  </r>
  <r>
    <x v="0"/>
    <x v="0"/>
    <x v="0"/>
    <x v="30"/>
    <x v="121"/>
    <x v="71"/>
    <x v="21"/>
    <n v="186237.06"/>
    <n v="186255.88"/>
    <n v="15721.87"/>
    <n v="4702.5"/>
    <n v="0"/>
    <n v="-5147.5200000000004"/>
    <n v="180535.72"/>
    <n v="180553.96"/>
    <n v="19869.97"/>
    <n v="0"/>
    <n v="5701.92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7"/>
    <n v="172"/>
    <x v="0"/>
    <x v="0"/>
    <x v="0"/>
    <x v="0"/>
    <x v="0"/>
    <x v="0"/>
    <x v="2"/>
    <x v="4"/>
    <x v="0"/>
    <x v="1"/>
    <x v="0"/>
    <x v="0"/>
    <n v="605152424"/>
    <x v="0"/>
    <x v="0"/>
    <x v="0"/>
    <n v="4702.5"/>
  </r>
  <r>
    <x v="0"/>
    <x v="0"/>
    <x v="0"/>
    <x v="30"/>
    <x v="121"/>
    <x v="72"/>
    <x v="22"/>
    <n v="540478.35"/>
    <n v="540479.73"/>
    <n v="44465.279999999999"/>
    <n v="13645.78"/>
    <n v="0"/>
    <n v="-14972.54"/>
    <n v="523932.5"/>
    <n v="523933.84"/>
    <n v="56537.71"/>
    <n v="0"/>
    <n v="16545.89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7"/>
    <n v="173"/>
    <x v="0"/>
    <x v="0"/>
    <x v="0"/>
    <x v="0"/>
    <x v="0"/>
    <x v="0"/>
    <x v="2"/>
    <x v="4"/>
    <x v="0"/>
    <x v="1"/>
    <x v="0"/>
    <x v="0"/>
    <n v="605152260"/>
    <x v="0"/>
    <x v="0"/>
    <x v="0"/>
    <n v="13645.78"/>
  </r>
  <r>
    <x v="0"/>
    <x v="0"/>
    <x v="0"/>
    <x v="30"/>
    <x v="121"/>
    <x v="77"/>
    <x v="23"/>
    <n v="735301.95"/>
    <n v="735303.23"/>
    <n v="58919.85"/>
    <n v="18564.599999999999"/>
    <n v="0"/>
    <n v="-20417.79"/>
    <n v="712791.89"/>
    <n v="712793.13"/>
    <n v="75392.13"/>
    <n v="0"/>
    <n v="22510.1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7"/>
    <n v="174"/>
    <x v="0"/>
    <x v="0"/>
    <x v="0"/>
    <x v="0"/>
    <x v="0"/>
    <x v="0"/>
    <x v="2"/>
    <x v="4"/>
    <x v="0"/>
    <x v="1"/>
    <x v="0"/>
    <x v="0"/>
    <n v="605152759"/>
    <x v="0"/>
    <x v="0"/>
    <x v="0"/>
    <n v="18564.599999999999"/>
  </r>
  <r>
    <x v="0"/>
    <x v="0"/>
    <x v="0"/>
    <x v="30"/>
    <x v="121"/>
    <x v="73"/>
    <x v="24"/>
    <n v="2996659.67"/>
    <n v="2997276.11"/>
    <n v="233757.57"/>
    <n v="75673.84"/>
    <n v="0"/>
    <n v="-83424.240000000005"/>
    <n v="2904921.88"/>
    <n v="2905519.45"/>
    <n v="301098.99"/>
    <n v="0"/>
    <n v="91756.66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7"/>
    <n v="175"/>
    <x v="0"/>
    <x v="0"/>
    <x v="0"/>
    <x v="0"/>
    <x v="0"/>
    <x v="0"/>
    <x v="2"/>
    <x v="4"/>
    <x v="0"/>
    <x v="1"/>
    <x v="0"/>
    <x v="0"/>
    <n v="605149972"/>
    <x v="0"/>
    <x v="0"/>
    <x v="0"/>
    <n v="75673.84"/>
  </r>
  <r>
    <x v="0"/>
    <x v="0"/>
    <x v="0"/>
    <x v="31"/>
    <x v="121"/>
    <x v="1"/>
    <x v="0"/>
    <n v="423978.28"/>
    <n v="424287.65"/>
    <n v="32996.85"/>
    <n v="9427.67"/>
    <n v="0"/>
    <n v="0"/>
    <n v="423978.28"/>
    <n v="424287.65"/>
    <n v="42424.52"/>
    <n v="0"/>
    <n v="0"/>
    <n v="0"/>
    <n v="0"/>
    <n v="0"/>
    <n v="0"/>
    <x v="0"/>
    <x v="0"/>
    <x v="0"/>
    <n v="0"/>
    <x v="0"/>
    <x v="0"/>
    <x v="0"/>
    <x v="0"/>
    <x v="0"/>
    <x v="0"/>
    <x v="1"/>
    <x v="2"/>
    <x v="0"/>
    <x v="2"/>
    <x v="0"/>
    <x v="0"/>
    <x v="1"/>
    <x v="0"/>
    <x v="0"/>
    <x v="0"/>
    <n v="67"/>
    <n v="127"/>
    <n v="593"/>
    <x v="0"/>
    <x v="0"/>
    <x v="0"/>
    <x v="1"/>
    <x v="2"/>
    <x v="0"/>
    <x v="2"/>
    <x v="0"/>
    <x v="0"/>
    <x v="1"/>
    <x v="0"/>
    <x v="0"/>
    <n v="605150110"/>
    <x v="0"/>
    <x v="0"/>
    <x v="0"/>
    <n v="9427.67"/>
  </r>
  <r>
    <x v="0"/>
    <x v="0"/>
    <x v="0"/>
    <x v="122"/>
    <x v="121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127"/>
    <n v="148"/>
    <x v="0"/>
    <x v="0"/>
    <x v="0"/>
    <x v="0"/>
    <x v="1"/>
    <x v="0"/>
    <x v="2"/>
    <x v="6"/>
    <x v="0"/>
    <x v="1"/>
    <x v="0"/>
    <x v="0"/>
    <n v="605152667"/>
    <x v="0"/>
    <x v="0"/>
    <x v="0"/>
    <n v="0"/>
  </r>
  <r>
    <x v="0"/>
    <x v="0"/>
    <x v="0"/>
    <x v="98"/>
    <x v="121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127"/>
    <n v="147"/>
    <x v="0"/>
    <x v="0"/>
    <x v="0"/>
    <x v="0"/>
    <x v="1"/>
    <x v="0"/>
    <x v="2"/>
    <x v="2"/>
    <x v="0"/>
    <x v="1"/>
    <x v="0"/>
    <x v="0"/>
    <n v="605150143"/>
    <x v="0"/>
    <x v="0"/>
    <x v="0"/>
    <n v="0"/>
  </r>
  <r>
    <x v="0"/>
    <x v="0"/>
    <x v="0"/>
    <x v="124"/>
    <x v="121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127"/>
    <n v="147"/>
    <x v="0"/>
    <x v="0"/>
    <x v="0"/>
    <x v="0"/>
    <x v="1"/>
    <x v="0"/>
    <x v="2"/>
    <x v="2"/>
    <x v="0"/>
    <x v="1"/>
    <x v="0"/>
    <x v="0"/>
    <n v="605154098"/>
    <x v="0"/>
    <x v="0"/>
    <x v="0"/>
    <n v="0"/>
  </r>
  <r>
    <x v="0"/>
    <x v="0"/>
    <x v="0"/>
    <x v="130"/>
    <x v="121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127"/>
    <n v="147"/>
    <x v="0"/>
    <x v="0"/>
    <x v="0"/>
    <x v="0"/>
    <x v="1"/>
    <x v="0"/>
    <x v="2"/>
    <x v="2"/>
    <x v="0"/>
    <x v="1"/>
    <x v="0"/>
    <x v="0"/>
    <n v="605150147"/>
    <x v="0"/>
    <x v="0"/>
    <x v="0"/>
    <n v="0"/>
  </r>
  <r>
    <x v="0"/>
    <x v="0"/>
    <x v="0"/>
    <x v="113"/>
    <x v="121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127"/>
    <n v="147"/>
    <x v="0"/>
    <x v="0"/>
    <x v="0"/>
    <x v="0"/>
    <x v="1"/>
    <x v="0"/>
    <x v="2"/>
    <x v="2"/>
    <x v="0"/>
    <x v="1"/>
    <x v="0"/>
    <x v="0"/>
    <n v="605151768"/>
    <x v="0"/>
    <x v="0"/>
    <x v="0"/>
    <n v="0"/>
  </r>
  <r>
    <x v="0"/>
    <x v="0"/>
    <x v="0"/>
    <x v="123"/>
    <x v="121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127"/>
    <n v="147"/>
    <x v="0"/>
    <x v="0"/>
    <x v="0"/>
    <x v="0"/>
    <x v="1"/>
    <x v="0"/>
    <x v="2"/>
    <x v="2"/>
    <x v="0"/>
    <x v="1"/>
    <x v="0"/>
    <x v="0"/>
    <n v="605153267"/>
    <x v="0"/>
    <x v="0"/>
    <x v="0"/>
    <n v="0"/>
  </r>
  <r>
    <x v="0"/>
    <x v="0"/>
    <x v="0"/>
    <x v="65"/>
    <x v="121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"/>
    <n v="127"/>
    <n v="147"/>
    <x v="0"/>
    <x v="0"/>
    <x v="0"/>
    <x v="0"/>
    <x v="1"/>
    <x v="0"/>
    <x v="2"/>
    <x v="2"/>
    <x v="0"/>
    <x v="1"/>
    <x v="0"/>
    <x v="0"/>
    <n v="605153660"/>
    <x v="0"/>
    <x v="0"/>
    <x v="0"/>
    <n v="0"/>
  </r>
  <r>
    <x v="0"/>
    <x v="0"/>
    <x v="0"/>
    <x v="46"/>
    <x v="121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127"/>
    <n v="147"/>
    <x v="0"/>
    <x v="0"/>
    <x v="0"/>
    <x v="0"/>
    <x v="1"/>
    <x v="0"/>
    <x v="2"/>
    <x v="2"/>
    <x v="0"/>
    <x v="1"/>
    <x v="0"/>
    <x v="0"/>
    <n v="605149459"/>
    <x v="0"/>
    <x v="0"/>
    <x v="0"/>
    <n v="0"/>
  </r>
  <r>
    <x v="0"/>
    <x v="0"/>
    <x v="0"/>
    <x v="125"/>
    <x v="121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127"/>
    <n v="148"/>
    <x v="0"/>
    <x v="0"/>
    <x v="0"/>
    <x v="0"/>
    <x v="1"/>
    <x v="0"/>
    <x v="2"/>
    <x v="6"/>
    <x v="0"/>
    <x v="1"/>
    <x v="0"/>
    <x v="0"/>
    <n v="605150639"/>
    <x v="0"/>
    <x v="0"/>
    <x v="0"/>
    <n v="0"/>
  </r>
  <r>
    <x v="0"/>
    <x v="0"/>
    <x v="0"/>
    <x v="119"/>
    <x v="121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127"/>
    <n v="148"/>
    <x v="0"/>
    <x v="0"/>
    <x v="0"/>
    <x v="0"/>
    <x v="1"/>
    <x v="0"/>
    <x v="2"/>
    <x v="6"/>
    <x v="0"/>
    <x v="1"/>
    <x v="0"/>
    <x v="0"/>
    <n v="605149149"/>
    <x v="0"/>
    <x v="0"/>
    <x v="0"/>
    <n v="0"/>
  </r>
  <r>
    <x v="0"/>
    <x v="0"/>
    <x v="0"/>
    <x v="120"/>
    <x v="121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127"/>
    <n v="148"/>
    <x v="0"/>
    <x v="0"/>
    <x v="0"/>
    <x v="0"/>
    <x v="1"/>
    <x v="0"/>
    <x v="2"/>
    <x v="6"/>
    <x v="0"/>
    <x v="1"/>
    <x v="0"/>
    <x v="0"/>
    <n v="605152500"/>
    <x v="0"/>
    <x v="0"/>
    <x v="0"/>
    <n v="0"/>
  </r>
  <r>
    <x v="0"/>
    <x v="0"/>
    <x v="0"/>
    <x v="66"/>
    <x v="121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127"/>
    <n v="148"/>
    <x v="0"/>
    <x v="0"/>
    <x v="0"/>
    <x v="0"/>
    <x v="1"/>
    <x v="0"/>
    <x v="2"/>
    <x v="6"/>
    <x v="0"/>
    <x v="1"/>
    <x v="0"/>
    <x v="0"/>
    <n v="605151632"/>
    <x v="0"/>
    <x v="0"/>
    <x v="0"/>
    <n v="0"/>
  </r>
  <r>
    <x v="0"/>
    <x v="0"/>
    <x v="0"/>
    <x v="117"/>
    <x v="121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127"/>
    <n v="148"/>
    <x v="0"/>
    <x v="0"/>
    <x v="0"/>
    <x v="0"/>
    <x v="1"/>
    <x v="0"/>
    <x v="2"/>
    <x v="6"/>
    <x v="0"/>
    <x v="1"/>
    <x v="0"/>
    <x v="0"/>
    <n v="605152036"/>
    <x v="0"/>
    <x v="0"/>
    <x v="0"/>
    <n v="0"/>
  </r>
  <r>
    <x v="0"/>
    <x v="0"/>
    <x v="0"/>
    <x v="126"/>
    <x v="121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127"/>
    <n v="148"/>
    <x v="0"/>
    <x v="0"/>
    <x v="0"/>
    <x v="0"/>
    <x v="1"/>
    <x v="0"/>
    <x v="2"/>
    <x v="6"/>
    <x v="0"/>
    <x v="1"/>
    <x v="0"/>
    <x v="0"/>
    <n v="605151492"/>
    <x v="0"/>
    <x v="0"/>
    <x v="0"/>
    <n v="0"/>
  </r>
  <r>
    <x v="0"/>
    <x v="0"/>
    <x v="0"/>
    <x v="159"/>
    <x v="121"/>
    <x v="50"/>
    <x v="0"/>
    <n v="-120544.61"/>
    <n v="0"/>
    <n v="0"/>
    <n v="0"/>
    <n v="0"/>
    <n v="0"/>
    <n v="-120544.61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523"/>
    <n v="127"/>
    <n v="150"/>
    <x v="0"/>
    <x v="0"/>
    <x v="0"/>
    <x v="0"/>
    <x v="1"/>
    <x v="0"/>
    <x v="2"/>
    <x v="8"/>
    <x v="0"/>
    <x v="1"/>
    <x v="0"/>
    <x v="0"/>
    <n v="605150416"/>
    <x v="0"/>
    <x v="0"/>
    <x v="0"/>
    <n v="0"/>
  </r>
  <r>
    <x v="0"/>
    <x v="0"/>
    <x v="0"/>
    <x v="94"/>
    <x v="121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127"/>
    <n v="151"/>
    <x v="0"/>
    <x v="0"/>
    <x v="0"/>
    <x v="0"/>
    <x v="1"/>
    <x v="0"/>
    <x v="2"/>
    <x v="7"/>
    <x v="0"/>
    <x v="1"/>
    <x v="0"/>
    <x v="0"/>
    <n v="605154601"/>
    <x v="0"/>
    <x v="0"/>
    <x v="0"/>
    <n v="0"/>
  </r>
  <r>
    <x v="0"/>
    <x v="0"/>
    <x v="0"/>
    <x v="74"/>
    <x v="121"/>
    <x v="49"/>
    <x v="0"/>
    <n v="616858.63"/>
    <n v="564156.72"/>
    <n v="134397"/>
    <n v="32231.98"/>
    <n v="0"/>
    <n v="0"/>
    <n v="616858.63"/>
    <n v="564156.72"/>
    <n v="166628.980000000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127"/>
    <n v="151"/>
    <x v="0"/>
    <x v="0"/>
    <x v="0"/>
    <x v="0"/>
    <x v="1"/>
    <x v="0"/>
    <x v="2"/>
    <x v="7"/>
    <x v="0"/>
    <x v="1"/>
    <x v="0"/>
    <x v="0"/>
    <n v="605152408"/>
    <x v="0"/>
    <x v="0"/>
    <x v="0"/>
    <n v="32231.98"/>
  </r>
  <r>
    <x v="0"/>
    <x v="0"/>
    <x v="0"/>
    <x v="47"/>
    <x v="121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127"/>
    <n v="148"/>
    <x v="0"/>
    <x v="0"/>
    <x v="0"/>
    <x v="0"/>
    <x v="1"/>
    <x v="0"/>
    <x v="2"/>
    <x v="6"/>
    <x v="0"/>
    <x v="1"/>
    <x v="0"/>
    <x v="0"/>
    <n v="605153715"/>
    <x v="0"/>
    <x v="0"/>
    <x v="0"/>
    <n v="0"/>
  </r>
  <r>
    <x v="0"/>
    <x v="0"/>
    <x v="0"/>
    <x v="151"/>
    <x v="121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127"/>
    <n v="147"/>
    <x v="0"/>
    <x v="0"/>
    <x v="0"/>
    <x v="0"/>
    <x v="1"/>
    <x v="0"/>
    <x v="2"/>
    <x v="2"/>
    <x v="0"/>
    <x v="1"/>
    <x v="0"/>
    <x v="0"/>
    <n v="605153998"/>
    <x v="0"/>
    <x v="0"/>
    <x v="0"/>
    <n v="0"/>
  </r>
  <r>
    <x v="0"/>
    <x v="0"/>
    <x v="0"/>
    <x v="99"/>
    <x v="121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127"/>
    <n v="150"/>
    <x v="0"/>
    <x v="0"/>
    <x v="0"/>
    <x v="0"/>
    <x v="1"/>
    <x v="0"/>
    <x v="2"/>
    <x v="8"/>
    <x v="0"/>
    <x v="1"/>
    <x v="0"/>
    <x v="0"/>
    <n v="605153703"/>
    <x v="0"/>
    <x v="0"/>
    <x v="0"/>
    <n v="0"/>
  </r>
  <r>
    <x v="0"/>
    <x v="0"/>
    <x v="0"/>
    <x v="107"/>
    <x v="121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127"/>
    <n v="148"/>
    <x v="0"/>
    <x v="0"/>
    <x v="0"/>
    <x v="0"/>
    <x v="1"/>
    <x v="0"/>
    <x v="2"/>
    <x v="6"/>
    <x v="0"/>
    <x v="1"/>
    <x v="0"/>
    <x v="0"/>
    <n v="605152595"/>
    <x v="0"/>
    <x v="0"/>
    <x v="0"/>
    <n v="0"/>
  </r>
  <r>
    <x v="0"/>
    <x v="0"/>
    <x v="0"/>
    <x v="32"/>
    <x v="121"/>
    <x v="49"/>
    <x v="0"/>
    <n v="54213.61"/>
    <n v="-11916562.810000001"/>
    <n v="-2838839.77"/>
    <n v="-678932.12"/>
    <n v="0"/>
    <n v="48696.5"/>
    <n v="53895.37"/>
    <n v="-11850152.73"/>
    <n v="-3500054.16"/>
    <n v="0"/>
    <n v="-66410.080000000002"/>
    <n v="-3423.2"/>
    <n v="-20150.8"/>
    <n v="-23574"/>
    <n v="-3423.2"/>
    <x v="0"/>
    <x v="0"/>
    <x v="0"/>
    <n v="4.16"/>
    <x v="0"/>
    <x v="0"/>
    <x v="0"/>
    <x v="0"/>
    <x v="0"/>
    <x v="0"/>
    <x v="0"/>
    <x v="1"/>
    <x v="0"/>
    <x v="2"/>
    <x v="7"/>
    <x v="0"/>
    <x v="1"/>
    <x v="0"/>
    <x v="0"/>
    <x v="0"/>
    <n v="11"/>
    <n v="127"/>
    <n v="151"/>
    <x v="0"/>
    <x v="0"/>
    <x v="0"/>
    <x v="0"/>
    <x v="1"/>
    <x v="0"/>
    <x v="2"/>
    <x v="7"/>
    <x v="0"/>
    <x v="1"/>
    <x v="0"/>
    <x v="0"/>
    <n v="605152737"/>
    <x v="0"/>
    <x v="0"/>
    <x v="0"/>
    <n v="-678932.12"/>
  </r>
  <r>
    <x v="0"/>
    <x v="0"/>
    <x v="0"/>
    <x v="33"/>
    <x v="121"/>
    <x v="0"/>
    <x v="0"/>
    <n v="55161416.549999997"/>
    <n v="55161645.189999998"/>
    <n v="0"/>
    <n v="0"/>
    <n v="0"/>
    <n v="0"/>
    <n v="55161416.549999997"/>
    <n v="55161645.18999999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9"/>
    <n v="127"/>
    <n v="314"/>
    <x v="0"/>
    <x v="0"/>
    <x v="0"/>
    <x v="0"/>
    <x v="0"/>
    <x v="0"/>
    <x v="2"/>
    <x v="0"/>
    <x v="0"/>
    <x v="1"/>
    <x v="0"/>
    <x v="0"/>
    <n v="605152607"/>
    <x v="0"/>
    <x v="0"/>
    <x v="0"/>
    <n v="0"/>
  </r>
  <r>
    <x v="0"/>
    <x v="0"/>
    <x v="0"/>
    <x v="34"/>
    <x v="121"/>
    <x v="0"/>
    <x v="0"/>
    <n v="828927.79"/>
    <n v="828927.79"/>
    <n v="0"/>
    <n v="0"/>
    <n v="0"/>
    <n v="0"/>
    <n v="828927.79"/>
    <n v="828927.7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8"/>
    <n v="127"/>
    <n v="314"/>
    <x v="0"/>
    <x v="0"/>
    <x v="0"/>
    <x v="0"/>
    <x v="0"/>
    <x v="0"/>
    <x v="2"/>
    <x v="0"/>
    <x v="0"/>
    <x v="1"/>
    <x v="0"/>
    <x v="0"/>
    <n v="605152784"/>
    <x v="0"/>
    <x v="0"/>
    <x v="0"/>
    <n v="0"/>
  </r>
  <r>
    <x v="0"/>
    <x v="0"/>
    <x v="0"/>
    <x v="35"/>
    <x v="121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1"/>
    <n v="127"/>
    <n v="314"/>
    <x v="0"/>
    <x v="0"/>
    <x v="0"/>
    <x v="0"/>
    <x v="0"/>
    <x v="0"/>
    <x v="2"/>
    <x v="0"/>
    <x v="0"/>
    <x v="1"/>
    <x v="0"/>
    <x v="0"/>
    <n v="605149715"/>
    <x v="0"/>
    <x v="0"/>
    <x v="0"/>
    <n v="0"/>
  </r>
  <r>
    <x v="0"/>
    <x v="0"/>
    <x v="0"/>
    <x v="36"/>
    <x v="121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0"/>
    <n v="127"/>
    <n v="314"/>
    <x v="0"/>
    <x v="0"/>
    <x v="0"/>
    <x v="0"/>
    <x v="0"/>
    <x v="0"/>
    <x v="2"/>
    <x v="0"/>
    <x v="0"/>
    <x v="1"/>
    <x v="0"/>
    <x v="0"/>
    <n v="605150771"/>
    <x v="0"/>
    <x v="0"/>
    <x v="0"/>
    <n v="0"/>
  </r>
  <r>
    <x v="0"/>
    <x v="0"/>
    <x v="0"/>
    <x v="38"/>
    <x v="121"/>
    <x v="0"/>
    <x v="0"/>
    <n v="42902.03"/>
    <n v="43482.080000000002"/>
    <n v="0"/>
    <n v="0"/>
    <n v="0"/>
    <n v="0"/>
    <n v="42902.03"/>
    <n v="43482.08000000000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5"/>
    <n v="127"/>
    <n v="314"/>
    <x v="0"/>
    <x v="0"/>
    <x v="0"/>
    <x v="0"/>
    <x v="0"/>
    <x v="0"/>
    <x v="2"/>
    <x v="0"/>
    <x v="0"/>
    <x v="1"/>
    <x v="0"/>
    <x v="0"/>
    <n v="605154679"/>
    <x v="0"/>
    <x v="0"/>
    <x v="0"/>
    <n v="0"/>
  </r>
  <r>
    <x v="0"/>
    <x v="0"/>
    <x v="0"/>
    <x v="39"/>
    <x v="121"/>
    <x v="0"/>
    <x v="0"/>
    <n v="1435195.26"/>
    <n v="1435195.26"/>
    <n v="0"/>
    <n v="0"/>
    <n v="0"/>
    <n v="0"/>
    <n v="1435195.26"/>
    <n v="1435195.2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127"/>
    <n v="314"/>
    <x v="0"/>
    <x v="0"/>
    <x v="0"/>
    <x v="0"/>
    <x v="1"/>
    <x v="0"/>
    <x v="2"/>
    <x v="0"/>
    <x v="0"/>
    <x v="1"/>
    <x v="0"/>
    <x v="0"/>
    <n v="605152755"/>
    <x v="0"/>
    <x v="0"/>
    <x v="0"/>
    <n v="0"/>
  </r>
  <r>
    <x v="0"/>
    <x v="0"/>
    <x v="0"/>
    <x v="40"/>
    <x v="121"/>
    <x v="0"/>
    <x v="0"/>
    <n v="-4034232.8"/>
    <n v="-4034232.8"/>
    <n v="0"/>
    <n v="0"/>
    <n v="0"/>
    <n v="0"/>
    <n v="-4034232.8"/>
    <n v="-4034232.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2"/>
    <n v="127"/>
    <n v="314"/>
    <x v="0"/>
    <x v="0"/>
    <x v="0"/>
    <x v="0"/>
    <x v="0"/>
    <x v="0"/>
    <x v="2"/>
    <x v="0"/>
    <x v="0"/>
    <x v="1"/>
    <x v="0"/>
    <x v="0"/>
    <n v="605152993"/>
    <x v="0"/>
    <x v="0"/>
    <x v="0"/>
    <n v="0"/>
  </r>
  <r>
    <x v="0"/>
    <x v="0"/>
    <x v="0"/>
    <x v="69"/>
    <x v="121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5"/>
    <n v="127"/>
    <n v="147"/>
    <x v="0"/>
    <x v="0"/>
    <x v="0"/>
    <x v="0"/>
    <x v="1"/>
    <x v="0"/>
    <x v="2"/>
    <x v="2"/>
    <x v="0"/>
    <x v="1"/>
    <x v="0"/>
    <x v="0"/>
    <n v="605149604"/>
    <x v="0"/>
    <x v="0"/>
    <x v="0"/>
    <n v="0"/>
  </r>
  <r>
    <x v="0"/>
    <x v="0"/>
    <x v="0"/>
    <x v="111"/>
    <x v="121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127"/>
    <n v="147"/>
    <x v="0"/>
    <x v="0"/>
    <x v="0"/>
    <x v="0"/>
    <x v="1"/>
    <x v="0"/>
    <x v="2"/>
    <x v="2"/>
    <x v="0"/>
    <x v="1"/>
    <x v="0"/>
    <x v="0"/>
    <n v="605150859"/>
    <x v="0"/>
    <x v="0"/>
    <x v="0"/>
    <n v="0"/>
  </r>
  <r>
    <x v="0"/>
    <x v="0"/>
    <x v="0"/>
    <x v="114"/>
    <x v="121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127"/>
    <n v="148"/>
    <x v="0"/>
    <x v="0"/>
    <x v="0"/>
    <x v="0"/>
    <x v="1"/>
    <x v="0"/>
    <x v="2"/>
    <x v="6"/>
    <x v="0"/>
    <x v="1"/>
    <x v="0"/>
    <x v="0"/>
    <n v="605154765"/>
    <x v="0"/>
    <x v="0"/>
    <x v="0"/>
    <n v="0"/>
  </r>
  <r>
    <x v="0"/>
    <x v="0"/>
    <x v="0"/>
    <x v="115"/>
    <x v="121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127"/>
    <n v="148"/>
    <x v="0"/>
    <x v="0"/>
    <x v="0"/>
    <x v="0"/>
    <x v="1"/>
    <x v="0"/>
    <x v="2"/>
    <x v="6"/>
    <x v="0"/>
    <x v="1"/>
    <x v="0"/>
    <x v="0"/>
    <n v="605153116"/>
    <x v="0"/>
    <x v="0"/>
    <x v="0"/>
    <n v="0"/>
  </r>
  <r>
    <x v="0"/>
    <x v="0"/>
    <x v="0"/>
    <x v="134"/>
    <x v="121"/>
    <x v="47"/>
    <x v="0"/>
    <n v="45981305.219999999"/>
    <n v="45981305.219999999"/>
    <n v="38035735.670000002"/>
    <n v="5297049.0199999996"/>
    <n v="0"/>
    <n v="0"/>
    <n v="45981305.219999999"/>
    <n v="45981305.219999999"/>
    <n v="43332784.68999999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127"/>
    <n v="147"/>
    <x v="0"/>
    <x v="0"/>
    <x v="0"/>
    <x v="0"/>
    <x v="1"/>
    <x v="0"/>
    <x v="2"/>
    <x v="2"/>
    <x v="0"/>
    <x v="1"/>
    <x v="0"/>
    <x v="0"/>
    <n v="605150959"/>
    <x v="0"/>
    <x v="0"/>
    <x v="0"/>
    <n v="5297049.0199999996"/>
  </r>
  <r>
    <x v="0"/>
    <x v="0"/>
    <x v="0"/>
    <x v="45"/>
    <x v="121"/>
    <x v="50"/>
    <x v="0"/>
    <n v="3002922.39"/>
    <n v="30756793.710000001"/>
    <n v="9535196.9900000002"/>
    <n v="2108020.85"/>
    <n v="0"/>
    <n v="-259875.31"/>
    <n v="2954788.57"/>
    <n v="30346961.309999999"/>
    <n v="11502023.1"/>
    <n v="0"/>
    <n v="409832.4"/>
    <n v="82756.56"/>
    <n v="25669.07"/>
    <n v="108425.63"/>
    <n v="82756.56"/>
    <x v="0"/>
    <x v="0"/>
    <x v="0"/>
    <n v="8762.35"/>
    <x v="0"/>
    <x v="0"/>
    <x v="0"/>
    <x v="0"/>
    <x v="0"/>
    <x v="0"/>
    <x v="0"/>
    <x v="1"/>
    <x v="0"/>
    <x v="2"/>
    <x v="8"/>
    <x v="0"/>
    <x v="1"/>
    <x v="0"/>
    <x v="0"/>
    <x v="0"/>
    <n v="6"/>
    <n v="127"/>
    <n v="150"/>
    <x v="0"/>
    <x v="0"/>
    <x v="0"/>
    <x v="0"/>
    <x v="1"/>
    <x v="0"/>
    <x v="2"/>
    <x v="8"/>
    <x v="0"/>
    <x v="1"/>
    <x v="0"/>
    <x v="0"/>
    <n v="605149194"/>
    <x v="0"/>
    <x v="0"/>
    <x v="0"/>
    <n v="2108020.85"/>
  </r>
  <r>
    <x v="0"/>
    <x v="0"/>
    <x v="0"/>
    <x v="68"/>
    <x v="121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127"/>
    <n v="147"/>
    <x v="0"/>
    <x v="0"/>
    <x v="0"/>
    <x v="0"/>
    <x v="1"/>
    <x v="0"/>
    <x v="2"/>
    <x v="2"/>
    <x v="0"/>
    <x v="1"/>
    <x v="0"/>
    <x v="0"/>
    <n v="605149899"/>
    <x v="0"/>
    <x v="0"/>
    <x v="0"/>
    <n v="0"/>
  </r>
  <r>
    <x v="0"/>
    <x v="0"/>
    <x v="0"/>
    <x v="135"/>
    <x v="121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127"/>
    <n v="147"/>
    <x v="0"/>
    <x v="0"/>
    <x v="0"/>
    <x v="0"/>
    <x v="1"/>
    <x v="0"/>
    <x v="2"/>
    <x v="2"/>
    <x v="0"/>
    <x v="1"/>
    <x v="0"/>
    <x v="0"/>
    <n v="605154271"/>
    <x v="0"/>
    <x v="0"/>
    <x v="0"/>
    <n v="0"/>
  </r>
  <r>
    <x v="0"/>
    <x v="0"/>
    <x v="0"/>
    <x v="116"/>
    <x v="121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127"/>
    <n v="148"/>
    <x v="0"/>
    <x v="0"/>
    <x v="0"/>
    <x v="0"/>
    <x v="1"/>
    <x v="0"/>
    <x v="2"/>
    <x v="6"/>
    <x v="0"/>
    <x v="1"/>
    <x v="0"/>
    <x v="0"/>
    <n v="605149431"/>
    <x v="0"/>
    <x v="0"/>
    <x v="0"/>
    <n v="0"/>
  </r>
  <r>
    <x v="0"/>
    <x v="0"/>
    <x v="0"/>
    <x v="41"/>
    <x v="121"/>
    <x v="49"/>
    <x v="0"/>
    <n v="0"/>
    <n v="-13547420"/>
    <n v="-3410178.12"/>
    <n v="-760293.14"/>
    <n v="0"/>
    <n v="0"/>
    <n v="0"/>
    <n v="-13547420"/>
    <n v="-4170471.2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127"/>
    <n v="151"/>
    <x v="0"/>
    <x v="0"/>
    <x v="0"/>
    <x v="0"/>
    <x v="1"/>
    <x v="0"/>
    <x v="2"/>
    <x v="7"/>
    <x v="0"/>
    <x v="1"/>
    <x v="0"/>
    <x v="0"/>
    <n v="605153565"/>
    <x v="0"/>
    <x v="0"/>
    <x v="0"/>
    <n v="-760293.14"/>
  </r>
  <r>
    <x v="0"/>
    <x v="0"/>
    <x v="0"/>
    <x v="127"/>
    <x v="121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95"/>
    <n v="127"/>
    <n v="150"/>
    <x v="0"/>
    <x v="0"/>
    <x v="0"/>
    <x v="0"/>
    <x v="1"/>
    <x v="0"/>
    <x v="2"/>
    <x v="8"/>
    <x v="0"/>
    <x v="1"/>
    <x v="0"/>
    <x v="0"/>
    <n v="605150128"/>
    <x v="0"/>
    <x v="0"/>
    <x v="0"/>
    <n v="0"/>
  </r>
  <r>
    <x v="0"/>
    <x v="0"/>
    <x v="0"/>
    <x v="153"/>
    <x v="121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9"/>
    <n v="127"/>
    <n v="147"/>
    <x v="0"/>
    <x v="0"/>
    <x v="0"/>
    <x v="0"/>
    <x v="1"/>
    <x v="0"/>
    <x v="2"/>
    <x v="2"/>
    <x v="0"/>
    <x v="1"/>
    <x v="0"/>
    <x v="0"/>
    <n v="605151057"/>
    <x v="0"/>
    <x v="0"/>
    <x v="0"/>
    <n v="0"/>
  </r>
  <r>
    <x v="0"/>
    <x v="0"/>
    <x v="0"/>
    <x v="128"/>
    <x v="121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127"/>
    <n v="148"/>
    <x v="0"/>
    <x v="0"/>
    <x v="0"/>
    <x v="0"/>
    <x v="1"/>
    <x v="0"/>
    <x v="2"/>
    <x v="6"/>
    <x v="0"/>
    <x v="1"/>
    <x v="0"/>
    <x v="0"/>
    <n v="605152535"/>
    <x v="0"/>
    <x v="0"/>
    <x v="0"/>
    <n v="0"/>
  </r>
  <r>
    <x v="0"/>
    <x v="0"/>
    <x v="0"/>
    <x v="129"/>
    <x v="121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127"/>
    <n v="147"/>
    <x v="0"/>
    <x v="0"/>
    <x v="0"/>
    <x v="0"/>
    <x v="1"/>
    <x v="0"/>
    <x v="2"/>
    <x v="2"/>
    <x v="0"/>
    <x v="1"/>
    <x v="0"/>
    <x v="0"/>
    <n v="605152878"/>
    <x v="0"/>
    <x v="0"/>
    <x v="0"/>
    <n v="0"/>
  </r>
  <r>
    <x v="0"/>
    <x v="0"/>
    <x v="0"/>
    <x v="102"/>
    <x v="121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20"/>
    <n v="127"/>
    <n v="147"/>
    <x v="0"/>
    <x v="0"/>
    <x v="0"/>
    <x v="0"/>
    <x v="0"/>
    <x v="0"/>
    <x v="2"/>
    <x v="2"/>
    <x v="0"/>
    <x v="1"/>
    <x v="0"/>
    <x v="0"/>
    <n v="605151645"/>
    <x v="0"/>
    <x v="0"/>
    <x v="0"/>
    <n v="0"/>
  </r>
  <r>
    <x v="0"/>
    <x v="0"/>
    <x v="0"/>
    <x v="140"/>
    <x v="121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127"/>
    <n v="148"/>
    <x v="0"/>
    <x v="0"/>
    <x v="0"/>
    <x v="0"/>
    <x v="1"/>
    <x v="0"/>
    <x v="2"/>
    <x v="6"/>
    <x v="0"/>
    <x v="1"/>
    <x v="0"/>
    <x v="0"/>
    <n v="605151704"/>
    <x v="0"/>
    <x v="0"/>
    <x v="0"/>
    <n v="0"/>
  </r>
  <r>
    <x v="0"/>
    <x v="0"/>
    <x v="0"/>
    <x v="42"/>
    <x v="121"/>
    <x v="49"/>
    <x v="0"/>
    <n v="0"/>
    <n v="-1717256"/>
    <n v="-372416.47"/>
    <n v="-100862.96"/>
    <n v="0"/>
    <n v="0"/>
    <n v="0"/>
    <n v="-1717256"/>
    <n v="-473279.4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127"/>
    <n v="151"/>
    <x v="0"/>
    <x v="0"/>
    <x v="0"/>
    <x v="0"/>
    <x v="1"/>
    <x v="0"/>
    <x v="2"/>
    <x v="7"/>
    <x v="0"/>
    <x v="1"/>
    <x v="0"/>
    <x v="0"/>
    <n v="605153577"/>
    <x v="0"/>
    <x v="0"/>
    <x v="0"/>
    <n v="-100862.96"/>
  </r>
  <r>
    <x v="0"/>
    <x v="0"/>
    <x v="0"/>
    <x v="85"/>
    <x v="121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2"/>
    <n v="127"/>
    <n v="148"/>
    <x v="0"/>
    <x v="0"/>
    <x v="0"/>
    <x v="0"/>
    <x v="1"/>
    <x v="0"/>
    <x v="2"/>
    <x v="6"/>
    <x v="0"/>
    <x v="1"/>
    <x v="0"/>
    <x v="0"/>
    <n v="605149853"/>
    <x v="0"/>
    <x v="0"/>
    <x v="0"/>
    <n v="0"/>
  </r>
  <r>
    <x v="0"/>
    <x v="0"/>
    <x v="0"/>
    <x v="49"/>
    <x v="121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0"/>
    <x v="1"/>
    <x v="0"/>
    <x v="0"/>
    <x v="0"/>
    <n v="21"/>
    <n v="127"/>
    <n v="148"/>
    <x v="0"/>
    <x v="0"/>
    <x v="0"/>
    <x v="0"/>
    <x v="0"/>
    <x v="0"/>
    <x v="2"/>
    <x v="6"/>
    <x v="0"/>
    <x v="1"/>
    <x v="0"/>
    <x v="0"/>
    <n v="605153759"/>
    <x v="0"/>
    <x v="0"/>
    <x v="0"/>
    <n v="0"/>
  </r>
  <r>
    <x v="0"/>
    <x v="0"/>
    <x v="0"/>
    <x v="121"/>
    <x v="121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127"/>
    <n v="148"/>
    <x v="0"/>
    <x v="0"/>
    <x v="0"/>
    <x v="0"/>
    <x v="1"/>
    <x v="0"/>
    <x v="2"/>
    <x v="6"/>
    <x v="0"/>
    <x v="1"/>
    <x v="0"/>
    <x v="0"/>
    <n v="605149251"/>
    <x v="0"/>
    <x v="0"/>
    <x v="0"/>
    <n v="0"/>
  </r>
  <r>
    <x v="0"/>
    <x v="0"/>
    <x v="0"/>
    <x v="75"/>
    <x v="121"/>
    <x v="49"/>
    <x v="0"/>
    <n v="405298.77"/>
    <n v="369638.36"/>
    <n v="88057.600000000006"/>
    <n v="21118.560000000001"/>
    <n v="0"/>
    <n v="0"/>
    <n v="405298.77"/>
    <n v="369638.36"/>
    <n v="109176.1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127"/>
    <n v="151"/>
    <x v="0"/>
    <x v="0"/>
    <x v="0"/>
    <x v="0"/>
    <x v="1"/>
    <x v="0"/>
    <x v="2"/>
    <x v="7"/>
    <x v="0"/>
    <x v="1"/>
    <x v="0"/>
    <x v="0"/>
    <n v="605149322"/>
    <x v="0"/>
    <x v="0"/>
    <x v="0"/>
    <n v="21118.560000000001"/>
  </r>
  <r>
    <x v="0"/>
    <x v="0"/>
    <x v="0"/>
    <x v="43"/>
    <x v="121"/>
    <x v="50"/>
    <x v="0"/>
    <n v="0"/>
    <n v="-22398129"/>
    <n v="-6886304.4299999997"/>
    <n v="-1551182.46"/>
    <n v="0"/>
    <n v="0"/>
    <n v="0"/>
    <n v="-22398129"/>
    <n v="-8437486.890000000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8"/>
    <n v="127"/>
    <n v="150"/>
    <x v="0"/>
    <x v="0"/>
    <x v="0"/>
    <x v="0"/>
    <x v="1"/>
    <x v="0"/>
    <x v="2"/>
    <x v="8"/>
    <x v="0"/>
    <x v="1"/>
    <x v="0"/>
    <x v="0"/>
    <n v="605152918"/>
    <x v="0"/>
    <x v="0"/>
    <x v="0"/>
    <n v="-1551182.46"/>
  </r>
  <r>
    <x v="0"/>
    <x v="0"/>
    <x v="0"/>
    <x v="79"/>
    <x v="122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231"/>
    <n v="5688"/>
    <x v="0"/>
    <x v="0"/>
    <x v="0"/>
    <x v="0"/>
    <x v="1"/>
    <x v="0"/>
    <x v="2"/>
    <x v="9"/>
    <x v="0"/>
    <x v="1"/>
    <x v="0"/>
    <x v="0"/>
    <n v="605152976"/>
    <x v="0"/>
    <x v="0"/>
    <x v="0"/>
    <n v="0"/>
  </r>
  <r>
    <x v="0"/>
    <x v="0"/>
    <x v="0"/>
    <x v="106"/>
    <x v="122"/>
    <x v="61"/>
    <x v="0"/>
    <n v="69871283.549999997"/>
    <n v="26567164.120000001"/>
    <n v="26567164.120000001"/>
    <n v="0"/>
    <n v="0"/>
    <n v="0"/>
    <n v="69871283.549999997"/>
    <n v="26567164.120000001"/>
    <n v="26567164.1200000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1"/>
    <x v="1"/>
    <x v="0"/>
    <x v="0"/>
    <x v="0"/>
    <n v="55"/>
    <n v="231"/>
    <n v="749"/>
    <x v="0"/>
    <x v="0"/>
    <x v="0"/>
    <x v="0"/>
    <x v="1"/>
    <x v="0"/>
    <x v="2"/>
    <x v="1"/>
    <x v="1"/>
    <x v="1"/>
    <x v="0"/>
    <x v="0"/>
    <n v="605152989"/>
    <x v="0"/>
    <x v="0"/>
    <x v="0"/>
    <n v="0"/>
  </r>
  <r>
    <x v="0"/>
    <x v="0"/>
    <x v="0"/>
    <x v="30"/>
    <x v="122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31"/>
    <n v="166"/>
    <x v="0"/>
    <x v="0"/>
    <x v="0"/>
    <x v="0"/>
    <x v="1"/>
    <x v="0"/>
    <x v="2"/>
    <x v="4"/>
    <x v="0"/>
    <x v="1"/>
    <x v="0"/>
    <x v="0"/>
    <n v="605153592"/>
    <x v="0"/>
    <x v="0"/>
    <x v="0"/>
    <n v="0"/>
  </r>
  <r>
    <x v="0"/>
    <x v="0"/>
    <x v="0"/>
    <x v="122"/>
    <x v="122"/>
    <x v="48"/>
    <x v="0"/>
    <n v="4268098.74"/>
    <n v="2134377.52"/>
    <n v="1467661.43"/>
    <n v="190490.12"/>
    <n v="0"/>
    <n v="0"/>
    <n v="4268098.74"/>
    <n v="2134377.52"/>
    <n v="1658151.5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68"/>
    <n v="231"/>
    <n v="148"/>
    <x v="0"/>
    <x v="0"/>
    <x v="0"/>
    <x v="0"/>
    <x v="1"/>
    <x v="0"/>
    <x v="2"/>
    <x v="6"/>
    <x v="1"/>
    <x v="1"/>
    <x v="0"/>
    <x v="0"/>
    <n v="605151677"/>
    <x v="0"/>
    <x v="0"/>
    <x v="0"/>
    <n v="190490.12"/>
  </r>
  <r>
    <x v="0"/>
    <x v="0"/>
    <x v="0"/>
    <x v="98"/>
    <x v="122"/>
    <x v="47"/>
    <x v="0"/>
    <n v="63535.99"/>
    <n v="92593.79"/>
    <n v="76593.58"/>
    <n v="10666.81"/>
    <n v="0"/>
    <n v="0"/>
    <n v="63535.99"/>
    <n v="92593.79"/>
    <n v="87260.3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69"/>
    <n v="231"/>
    <n v="147"/>
    <x v="0"/>
    <x v="0"/>
    <x v="0"/>
    <x v="0"/>
    <x v="1"/>
    <x v="0"/>
    <x v="2"/>
    <x v="2"/>
    <x v="1"/>
    <x v="1"/>
    <x v="0"/>
    <x v="0"/>
    <n v="605152597"/>
    <x v="0"/>
    <x v="0"/>
    <x v="0"/>
    <n v="10666.81"/>
  </r>
  <r>
    <x v="0"/>
    <x v="0"/>
    <x v="0"/>
    <x v="124"/>
    <x v="122"/>
    <x v="47"/>
    <x v="0"/>
    <n v="31877261.510000002"/>
    <n v="17056915.52"/>
    <n v="14109480.52"/>
    <n v="1964957.65"/>
    <n v="0"/>
    <n v="37021.94"/>
    <n v="31245865.66"/>
    <n v="17056915.52"/>
    <n v="16074438.17"/>
    <n v="0"/>
    <n v="0"/>
    <n v="314931.15999999997"/>
    <n v="1156996.6399999999"/>
    <n v="1471927.8"/>
    <n v="314931.15999999997"/>
    <x v="0"/>
    <x v="0"/>
    <x v="0"/>
    <n v="37021.94"/>
    <x v="0"/>
    <x v="0"/>
    <x v="0"/>
    <x v="0"/>
    <x v="0"/>
    <x v="0"/>
    <x v="0"/>
    <x v="1"/>
    <x v="0"/>
    <x v="2"/>
    <x v="2"/>
    <x v="1"/>
    <x v="1"/>
    <x v="0"/>
    <x v="0"/>
    <x v="0"/>
    <n v="70"/>
    <n v="231"/>
    <n v="147"/>
    <x v="0"/>
    <x v="0"/>
    <x v="0"/>
    <x v="0"/>
    <x v="1"/>
    <x v="0"/>
    <x v="2"/>
    <x v="2"/>
    <x v="1"/>
    <x v="1"/>
    <x v="0"/>
    <x v="0"/>
    <n v="605150911"/>
    <x v="0"/>
    <x v="0"/>
    <x v="0"/>
    <n v="1964957.65"/>
  </r>
  <r>
    <x v="0"/>
    <x v="0"/>
    <x v="0"/>
    <x v="130"/>
    <x v="122"/>
    <x v="47"/>
    <x v="0"/>
    <n v="898699.46"/>
    <n v="423064.47"/>
    <n v="349958.93"/>
    <n v="48699.839999999997"/>
    <n v="0"/>
    <n v="6.04"/>
    <n v="897327.06"/>
    <n v="422418.41"/>
    <n v="398087.13"/>
    <n v="0"/>
    <n v="646.05999999999995"/>
    <n v="0"/>
    <n v="0"/>
    <n v="0"/>
    <n v="0"/>
    <x v="0"/>
    <x v="0"/>
    <x v="0"/>
    <n v="80.47"/>
    <x v="0"/>
    <x v="0"/>
    <x v="0"/>
    <x v="0"/>
    <x v="0"/>
    <x v="0"/>
    <x v="0"/>
    <x v="1"/>
    <x v="0"/>
    <x v="2"/>
    <x v="2"/>
    <x v="1"/>
    <x v="1"/>
    <x v="0"/>
    <x v="0"/>
    <x v="0"/>
    <n v="72"/>
    <n v="231"/>
    <n v="147"/>
    <x v="0"/>
    <x v="0"/>
    <x v="0"/>
    <x v="0"/>
    <x v="1"/>
    <x v="0"/>
    <x v="2"/>
    <x v="2"/>
    <x v="1"/>
    <x v="1"/>
    <x v="0"/>
    <x v="0"/>
    <n v="605152119"/>
    <x v="0"/>
    <x v="0"/>
    <x v="0"/>
    <n v="48699.839999999997"/>
  </r>
  <r>
    <x v="0"/>
    <x v="0"/>
    <x v="0"/>
    <x v="113"/>
    <x v="122"/>
    <x v="47"/>
    <x v="0"/>
    <n v="4247137.8600000003"/>
    <n v="1999351.79"/>
    <n v="1653863.8"/>
    <n v="225982.37"/>
    <n v="0"/>
    <n v="705.45"/>
    <n v="4086967.88"/>
    <n v="1923951.33"/>
    <n v="1813131.85"/>
    <n v="0"/>
    <n v="75400.460000000006"/>
    <n v="0"/>
    <n v="0"/>
    <n v="0"/>
    <n v="0"/>
    <x v="0"/>
    <x v="0"/>
    <x v="0"/>
    <n v="9391.58"/>
    <x v="0"/>
    <x v="0"/>
    <x v="0"/>
    <x v="0"/>
    <x v="0"/>
    <x v="0"/>
    <x v="0"/>
    <x v="1"/>
    <x v="0"/>
    <x v="2"/>
    <x v="2"/>
    <x v="1"/>
    <x v="1"/>
    <x v="0"/>
    <x v="0"/>
    <x v="0"/>
    <n v="73"/>
    <n v="231"/>
    <n v="147"/>
    <x v="0"/>
    <x v="0"/>
    <x v="0"/>
    <x v="0"/>
    <x v="1"/>
    <x v="0"/>
    <x v="2"/>
    <x v="2"/>
    <x v="1"/>
    <x v="1"/>
    <x v="0"/>
    <x v="0"/>
    <n v="605153133"/>
    <x v="0"/>
    <x v="0"/>
    <x v="0"/>
    <n v="225982.37"/>
  </r>
  <r>
    <x v="0"/>
    <x v="0"/>
    <x v="0"/>
    <x v="123"/>
    <x v="122"/>
    <x v="47"/>
    <x v="0"/>
    <n v="5119433.67"/>
    <n v="2409971.67"/>
    <n v="1993528.57"/>
    <n v="277628.87"/>
    <n v="0"/>
    <n v="0"/>
    <n v="5119433.67"/>
    <n v="2409971.67"/>
    <n v="2271157.4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"/>
    <n v="231"/>
    <n v="147"/>
    <x v="0"/>
    <x v="0"/>
    <x v="0"/>
    <x v="0"/>
    <x v="1"/>
    <x v="0"/>
    <x v="2"/>
    <x v="2"/>
    <x v="1"/>
    <x v="1"/>
    <x v="0"/>
    <x v="0"/>
    <n v="605152515"/>
    <x v="0"/>
    <x v="0"/>
    <x v="0"/>
    <n v="277628.87"/>
  </r>
  <r>
    <x v="0"/>
    <x v="0"/>
    <x v="0"/>
    <x v="65"/>
    <x v="122"/>
    <x v="47"/>
    <x v="0"/>
    <n v="6103.2"/>
    <n v="2873.09"/>
    <n v="2376.62"/>
    <n v="330.98"/>
    <n v="0"/>
    <n v="0"/>
    <n v="6103.2"/>
    <n v="2873.09"/>
    <n v="2707.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5"/>
    <n v="231"/>
    <n v="147"/>
    <x v="0"/>
    <x v="0"/>
    <x v="0"/>
    <x v="0"/>
    <x v="1"/>
    <x v="0"/>
    <x v="2"/>
    <x v="2"/>
    <x v="1"/>
    <x v="1"/>
    <x v="0"/>
    <x v="0"/>
    <n v="605150919"/>
    <x v="0"/>
    <x v="0"/>
    <x v="0"/>
    <n v="330.98"/>
  </r>
  <r>
    <x v="0"/>
    <x v="0"/>
    <x v="0"/>
    <x v="46"/>
    <x v="122"/>
    <x v="47"/>
    <x v="0"/>
    <n v="900170.62"/>
    <n v="450091.3"/>
    <n v="372315.53"/>
    <n v="51850.54"/>
    <n v="0"/>
    <n v="0"/>
    <n v="900170.62"/>
    <n v="450091.3"/>
    <n v="424166.0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6"/>
    <n v="231"/>
    <n v="147"/>
    <x v="0"/>
    <x v="0"/>
    <x v="0"/>
    <x v="0"/>
    <x v="1"/>
    <x v="0"/>
    <x v="2"/>
    <x v="2"/>
    <x v="1"/>
    <x v="1"/>
    <x v="0"/>
    <x v="0"/>
    <n v="605151465"/>
    <x v="0"/>
    <x v="0"/>
    <x v="0"/>
    <n v="51850.54"/>
  </r>
  <r>
    <x v="0"/>
    <x v="0"/>
    <x v="0"/>
    <x v="125"/>
    <x v="122"/>
    <x v="48"/>
    <x v="0"/>
    <n v="42760.77"/>
    <n v="21380.39"/>
    <n v="14701.79"/>
    <n v="1908.17"/>
    <n v="0"/>
    <n v="0"/>
    <n v="42760.77"/>
    <n v="21380.39"/>
    <n v="16609.9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7"/>
    <n v="231"/>
    <n v="148"/>
    <x v="0"/>
    <x v="0"/>
    <x v="0"/>
    <x v="0"/>
    <x v="1"/>
    <x v="0"/>
    <x v="2"/>
    <x v="6"/>
    <x v="1"/>
    <x v="1"/>
    <x v="0"/>
    <x v="0"/>
    <n v="605154289"/>
    <x v="0"/>
    <x v="0"/>
    <x v="0"/>
    <n v="1908.17"/>
  </r>
  <r>
    <x v="0"/>
    <x v="0"/>
    <x v="0"/>
    <x v="119"/>
    <x v="122"/>
    <x v="48"/>
    <x v="0"/>
    <n v="5095266.38"/>
    <n v="2548842"/>
    <n v="1752659.52"/>
    <n v="227480.48"/>
    <n v="0"/>
    <n v="0"/>
    <n v="5095266.38"/>
    <n v="2548842"/>
    <n v="198014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8"/>
    <n v="231"/>
    <n v="148"/>
    <x v="0"/>
    <x v="0"/>
    <x v="0"/>
    <x v="0"/>
    <x v="1"/>
    <x v="0"/>
    <x v="2"/>
    <x v="6"/>
    <x v="1"/>
    <x v="1"/>
    <x v="0"/>
    <x v="0"/>
    <n v="605149264"/>
    <x v="0"/>
    <x v="0"/>
    <x v="0"/>
    <n v="227480.48"/>
  </r>
  <r>
    <x v="0"/>
    <x v="0"/>
    <x v="0"/>
    <x v="120"/>
    <x v="122"/>
    <x v="48"/>
    <x v="0"/>
    <n v="944637.91"/>
    <n v="531316.14"/>
    <n v="365348.77"/>
    <n v="47419.199999999997"/>
    <n v="0"/>
    <n v="0"/>
    <n v="944637.91"/>
    <n v="531316.14"/>
    <n v="412767.97"/>
    <n v="0"/>
    <n v="0"/>
    <n v="0"/>
    <n v="58997.18"/>
    <n v="58997.18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"/>
    <n v="231"/>
    <n v="148"/>
    <x v="0"/>
    <x v="0"/>
    <x v="0"/>
    <x v="0"/>
    <x v="1"/>
    <x v="0"/>
    <x v="2"/>
    <x v="6"/>
    <x v="1"/>
    <x v="1"/>
    <x v="0"/>
    <x v="0"/>
    <n v="605150621"/>
    <x v="0"/>
    <x v="0"/>
    <x v="0"/>
    <n v="47419.199999999997"/>
  </r>
  <r>
    <x v="0"/>
    <x v="0"/>
    <x v="0"/>
    <x v="66"/>
    <x v="122"/>
    <x v="48"/>
    <x v="0"/>
    <n v="-1237.94"/>
    <n v="-618.97"/>
    <n v="-425.62"/>
    <n v="-55.24"/>
    <n v="0"/>
    <n v="0"/>
    <n v="-1237.94"/>
    <n v="-618.97"/>
    <n v="-480.8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9"/>
    <n v="231"/>
    <n v="148"/>
    <x v="0"/>
    <x v="0"/>
    <x v="0"/>
    <x v="0"/>
    <x v="1"/>
    <x v="0"/>
    <x v="2"/>
    <x v="6"/>
    <x v="1"/>
    <x v="1"/>
    <x v="0"/>
    <x v="0"/>
    <n v="605153044"/>
    <x v="0"/>
    <x v="0"/>
    <x v="0"/>
    <n v="-55.24"/>
  </r>
  <r>
    <x v="0"/>
    <x v="0"/>
    <x v="0"/>
    <x v="117"/>
    <x v="122"/>
    <x v="48"/>
    <x v="0"/>
    <n v="21444997.440000001"/>
    <n v="10690883.939999999"/>
    <n v="7351369.6100000003"/>
    <n v="954146"/>
    <n v="0"/>
    <n v="0"/>
    <n v="21444997.440000001"/>
    <n v="10690883.939999999"/>
    <n v="8305515.6100000003"/>
    <n v="0"/>
    <n v="0"/>
    <n v="0"/>
    <n v="13846.67"/>
    <n v="13846.67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80"/>
    <n v="231"/>
    <n v="148"/>
    <x v="0"/>
    <x v="0"/>
    <x v="0"/>
    <x v="0"/>
    <x v="1"/>
    <x v="0"/>
    <x v="2"/>
    <x v="6"/>
    <x v="1"/>
    <x v="1"/>
    <x v="0"/>
    <x v="0"/>
    <n v="605152142"/>
    <x v="0"/>
    <x v="0"/>
    <x v="0"/>
    <n v="954146"/>
  </r>
  <r>
    <x v="0"/>
    <x v="0"/>
    <x v="0"/>
    <x v="126"/>
    <x v="122"/>
    <x v="48"/>
    <x v="0"/>
    <n v="3646439.73"/>
    <n v="1833227.34"/>
    <n v="1260581.6200000001"/>
    <n v="163612.9"/>
    <n v="0"/>
    <n v="0"/>
    <n v="3646439.73"/>
    <n v="1833227.34"/>
    <n v="1424194.52"/>
    <n v="0"/>
    <n v="0"/>
    <n v="0"/>
    <n v="9724.75"/>
    <n v="9724.75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81"/>
    <n v="231"/>
    <n v="148"/>
    <x v="0"/>
    <x v="0"/>
    <x v="0"/>
    <x v="0"/>
    <x v="1"/>
    <x v="0"/>
    <x v="2"/>
    <x v="6"/>
    <x v="1"/>
    <x v="1"/>
    <x v="0"/>
    <x v="0"/>
    <n v="605151772"/>
    <x v="0"/>
    <x v="0"/>
    <x v="0"/>
    <n v="163612.9"/>
  </r>
  <r>
    <x v="0"/>
    <x v="0"/>
    <x v="0"/>
    <x v="162"/>
    <x v="122"/>
    <x v="48"/>
    <x v="0"/>
    <n v="-450.19"/>
    <n v="0"/>
    <n v="0"/>
    <n v="0"/>
    <n v="0"/>
    <n v="0"/>
    <n v="-450.19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65522"/>
    <n v="231"/>
    <n v="148"/>
    <x v="0"/>
    <x v="0"/>
    <x v="0"/>
    <x v="0"/>
    <x v="1"/>
    <x v="0"/>
    <x v="2"/>
    <x v="6"/>
    <x v="1"/>
    <x v="1"/>
    <x v="0"/>
    <x v="0"/>
    <n v="605150400"/>
    <x v="0"/>
    <x v="0"/>
    <x v="0"/>
    <n v="0"/>
  </r>
  <r>
    <x v="0"/>
    <x v="0"/>
    <x v="0"/>
    <x v="159"/>
    <x v="122"/>
    <x v="50"/>
    <x v="0"/>
    <n v="-37632340.890000001"/>
    <n v="0"/>
    <n v="0"/>
    <n v="0"/>
    <n v="0"/>
    <n v="0"/>
    <n v="-37575647.850000001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5523"/>
    <n v="231"/>
    <n v="150"/>
    <x v="0"/>
    <x v="0"/>
    <x v="0"/>
    <x v="0"/>
    <x v="1"/>
    <x v="0"/>
    <x v="2"/>
    <x v="8"/>
    <x v="1"/>
    <x v="1"/>
    <x v="0"/>
    <x v="0"/>
    <n v="605150401"/>
    <x v="0"/>
    <x v="0"/>
    <x v="0"/>
    <n v="0"/>
  </r>
  <r>
    <x v="0"/>
    <x v="0"/>
    <x v="0"/>
    <x v="163"/>
    <x v="122"/>
    <x v="50"/>
    <x v="0"/>
    <n v="-161052.1"/>
    <n v="0"/>
    <n v="0"/>
    <n v="0"/>
    <n v="0"/>
    <n v="0"/>
    <n v="-161052.1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5528"/>
    <n v="231"/>
    <n v="150"/>
    <x v="0"/>
    <x v="0"/>
    <x v="0"/>
    <x v="0"/>
    <x v="1"/>
    <x v="0"/>
    <x v="2"/>
    <x v="8"/>
    <x v="1"/>
    <x v="1"/>
    <x v="0"/>
    <x v="0"/>
    <n v="605150402"/>
    <x v="0"/>
    <x v="0"/>
    <x v="0"/>
    <n v="0"/>
  </r>
  <r>
    <x v="0"/>
    <x v="0"/>
    <x v="0"/>
    <x v="94"/>
    <x v="122"/>
    <x v="49"/>
    <x v="0"/>
    <n v="995717.02"/>
    <n v="-74698.14"/>
    <n v="-17795.060000000001"/>
    <n v="-4267.7299999999996"/>
    <n v="0"/>
    <n v="0"/>
    <n v="995717.02"/>
    <n v="-74698.14"/>
    <n v="-22062.79"/>
    <n v="0"/>
    <n v="0"/>
    <n v="0"/>
    <n v="-248.1"/>
    <n v="-248.1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676"/>
    <n v="231"/>
    <n v="151"/>
    <x v="0"/>
    <x v="0"/>
    <x v="0"/>
    <x v="0"/>
    <x v="1"/>
    <x v="0"/>
    <x v="2"/>
    <x v="7"/>
    <x v="1"/>
    <x v="1"/>
    <x v="0"/>
    <x v="0"/>
    <n v="605149800"/>
    <x v="0"/>
    <x v="0"/>
    <x v="0"/>
    <n v="-4267.7299999999996"/>
  </r>
  <r>
    <x v="0"/>
    <x v="0"/>
    <x v="0"/>
    <x v="74"/>
    <x v="122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4"/>
    <n v="231"/>
    <n v="151"/>
    <x v="0"/>
    <x v="0"/>
    <x v="0"/>
    <x v="0"/>
    <x v="1"/>
    <x v="0"/>
    <x v="2"/>
    <x v="7"/>
    <x v="1"/>
    <x v="1"/>
    <x v="0"/>
    <x v="0"/>
    <n v="605152426"/>
    <x v="0"/>
    <x v="0"/>
    <x v="0"/>
    <n v="0"/>
  </r>
  <r>
    <x v="0"/>
    <x v="0"/>
    <x v="0"/>
    <x v="47"/>
    <x v="122"/>
    <x v="48"/>
    <x v="0"/>
    <n v="15943544.189999999"/>
    <n v="7725488.7699999996"/>
    <n v="5312275.74"/>
    <n v="683956.17"/>
    <n v="0"/>
    <n v="-28997.56"/>
    <n v="15622213.08"/>
    <n v="7601507.3799999999"/>
    <n v="5905446.04"/>
    <n v="0"/>
    <n v="123981.39"/>
    <n v="26360.79"/>
    <n v="265933.74"/>
    <n v="292294.53000000003"/>
    <n v="26360.79"/>
    <x v="0"/>
    <x v="0"/>
    <x v="0"/>
    <n v="4197.96"/>
    <x v="0"/>
    <x v="0"/>
    <x v="0"/>
    <x v="0"/>
    <x v="0"/>
    <x v="0"/>
    <x v="0"/>
    <x v="1"/>
    <x v="0"/>
    <x v="2"/>
    <x v="6"/>
    <x v="1"/>
    <x v="1"/>
    <x v="0"/>
    <x v="0"/>
    <x v="0"/>
    <n v="35"/>
    <n v="231"/>
    <n v="148"/>
    <x v="0"/>
    <x v="0"/>
    <x v="0"/>
    <x v="0"/>
    <x v="1"/>
    <x v="0"/>
    <x v="2"/>
    <x v="6"/>
    <x v="1"/>
    <x v="1"/>
    <x v="0"/>
    <x v="0"/>
    <n v="605151715"/>
    <x v="0"/>
    <x v="0"/>
    <x v="0"/>
    <n v="683956.17"/>
  </r>
  <r>
    <x v="0"/>
    <x v="0"/>
    <x v="0"/>
    <x v="151"/>
    <x v="122"/>
    <x v="47"/>
    <x v="0"/>
    <n v="53668402.07"/>
    <n v="22551739.289999999"/>
    <n v="18654798.73"/>
    <n v="2597647.44"/>
    <n v="0"/>
    <n v="-458.85"/>
    <n v="53655419.5"/>
    <n v="22546283.949999999"/>
    <n v="21247619.289999999"/>
    <n v="0"/>
    <n v="5455.34"/>
    <n v="0"/>
    <n v="0"/>
    <n v="0"/>
    <n v="0"/>
    <x v="0"/>
    <x v="0"/>
    <x v="0"/>
    <n v="169.61"/>
    <x v="0"/>
    <x v="0"/>
    <x v="0"/>
    <x v="0"/>
    <x v="0"/>
    <x v="0"/>
    <x v="0"/>
    <x v="1"/>
    <x v="0"/>
    <x v="2"/>
    <x v="2"/>
    <x v="1"/>
    <x v="1"/>
    <x v="0"/>
    <x v="0"/>
    <x v="0"/>
    <n v="752"/>
    <n v="231"/>
    <n v="147"/>
    <x v="0"/>
    <x v="0"/>
    <x v="0"/>
    <x v="0"/>
    <x v="1"/>
    <x v="0"/>
    <x v="2"/>
    <x v="2"/>
    <x v="1"/>
    <x v="1"/>
    <x v="0"/>
    <x v="0"/>
    <n v="605152813"/>
    <x v="0"/>
    <x v="0"/>
    <x v="0"/>
    <n v="2597647.44"/>
  </r>
  <r>
    <x v="0"/>
    <x v="0"/>
    <x v="0"/>
    <x v="99"/>
    <x v="122"/>
    <x v="50"/>
    <x v="0"/>
    <n v="63504551.030000001"/>
    <n v="25105666.32"/>
    <n v="7718737.1100000003"/>
    <n v="1730563.75"/>
    <n v="0"/>
    <n v="-146194.07"/>
    <n v="62872273.960000001"/>
    <n v="24870905.66"/>
    <n v="9368994.5199999996"/>
    <n v="0"/>
    <n v="234760.66"/>
    <n v="15130.35"/>
    <n v="7150.46"/>
    <n v="22280.81"/>
    <n v="15130.35"/>
    <x v="0"/>
    <x v="0"/>
    <x v="0"/>
    <n v="8260.25"/>
    <x v="0"/>
    <x v="0"/>
    <x v="0"/>
    <x v="0"/>
    <x v="0"/>
    <x v="0"/>
    <x v="0"/>
    <x v="1"/>
    <x v="0"/>
    <x v="2"/>
    <x v="8"/>
    <x v="1"/>
    <x v="1"/>
    <x v="0"/>
    <x v="0"/>
    <x v="0"/>
    <n v="240"/>
    <n v="231"/>
    <n v="150"/>
    <x v="0"/>
    <x v="0"/>
    <x v="0"/>
    <x v="0"/>
    <x v="1"/>
    <x v="0"/>
    <x v="2"/>
    <x v="8"/>
    <x v="1"/>
    <x v="1"/>
    <x v="0"/>
    <x v="0"/>
    <n v="605149753"/>
    <x v="0"/>
    <x v="0"/>
    <x v="0"/>
    <n v="1730563.75"/>
  </r>
  <r>
    <x v="0"/>
    <x v="0"/>
    <x v="0"/>
    <x v="107"/>
    <x v="122"/>
    <x v="48"/>
    <x v="0"/>
    <n v="1240398.02"/>
    <n v="3188493.74"/>
    <n v="2192503.08"/>
    <n v="284568.48"/>
    <n v="0"/>
    <n v="0"/>
    <n v="1240398.02"/>
    <n v="3188493.74"/>
    <n v="2477071.56"/>
    <n v="0"/>
    <n v="0"/>
    <n v="0"/>
    <n v="2647511.48"/>
    <n v="2647511.48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8"/>
    <n v="231"/>
    <n v="148"/>
    <x v="0"/>
    <x v="0"/>
    <x v="0"/>
    <x v="0"/>
    <x v="1"/>
    <x v="0"/>
    <x v="2"/>
    <x v="6"/>
    <x v="1"/>
    <x v="1"/>
    <x v="0"/>
    <x v="0"/>
    <n v="605152827"/>
    <x v="0"/>
    <x v="0"/>
    <x v="0"/>
    <n v="284568.48"/>
  </r>
  <r>
    <x v="0"/>
    <x v="0"/>
    <x v="0"/>
    <x v="32"/>
    <x v="122"/>
    <x v="49"/>
    <x v="0"/>
    <n v="419004652.14999998"/>
    <n v="155082314.31999999"/>
    <n v="36944696.359999999"/>
    <n v="8836111.8699999992"/>
    <n v="0"/>
    <n v="-589809.65"/>
    <n v="416588373.06"/>
    <n v="154234836.69999999"/>
    <n v="45554707.229999997"/>
    <n v="0"/>
    <n v="847477.62"/>
    <n v="44466.53"/>
    <n v="411129.68"/>
    <n v="455596.21"/>
    <n v="44466.53"/>
    <x v="0"/>
    <x v="0"/>
    <x v="0"/>
    <n v="31566.98"/>
    <x v="0"/>
    <x v="0"/>
    <x v="0"/>
    <x v="0"/>
    <x v="0"/>
    <x v="0"/>
    <x v="0"/>
    <x v="1"/>
    <x v="0"/>
    <x v="2"/>
    <x v="7"/>
    <x v="1"/>
    <x v="1"/>
    <x v="0"/>
    <x v="0"/>
    <x v="0"/>
    <n v="11"/>
    <n v="231"/>
    <n v="151"/>
    <x v="0"/>
    <x v="0"/>
    <x v="0"/>
    <x v="0"/>
    <x v="1"/>
    <x v="0"/>
    <x v="2"/>
    <x v="7"/>
    <x v="1"/>
    <x v="1"/>
    <x v="0"/>
    <x v="0"/>
    <n v="605150120"/>
    <x v="0"/>
    <x v="0"/>
    <x v="0"/>
    <n v="8836111.8699999992"/>
  </r>
  <r>
    <x v="0"/>
    <x v="0"/>
    <x v="0"/>
    <x v="39"/>
    <x v="122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231"/>
    <n v="314"/>
    <x v="0"/>
    <x v="0"/>
    <x v="0"/>
    <x v="0"/>
    <x v="1"/>
    <x v="0"/>
    <x v="2"/>
    <x v="0"/>
    <x v="0"/>
    <x v="1"/>
    <x v="0"/>
    <x v="0"/>
    <n v="605150549"/>
    <x v="0"/>
    <x v="0"/>
    <x v="0"/>
    <n v="0"/>
  </r>
  <r>
    <x v="0"/>
    <x v="0"/>
    <x v="0"/>
    <x v="69"/>
    <x v="122"/>
    <x v="47"/>
    <x v="0"/>
    <n v="1553319.7"/>
    <n v="783424.01"/>
    <n v="648048.34"/>
    <n v="90250.49"/>
    <n v="0"/>
    <n v="0"/>
    <n v="1553319.7"/>
    <n v="783424.01"/>
    <n v="738298.8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25"/>
    <n v="231"/>
    <n v="147"/>
    <x v="0"/>
    <x v="0"/>
    <x v="0"/>
    <x v="0"/>
    <x v="1"/>
    <x v="0"/>
    <x v="2"/>
    <x v="2"/>
    <x v="1"/>
    <x v="1"/>
    <x v="0"/>
    <x v="0"/>
    <n v="605152371"/>
    <x v="0"/>
    <x v="0"/>
    <x v="0"/>
    <n v="90250.49"/>
  </r>
  <r>
    <x v="0"/>
    <x v="0"/>
    <x v="0"/>
    <x v="111"/>
    <x v="122"/>
    <x v="47"/>
    <x v="0"/>
    <n v="-304805.84000000003"/>
    <n v="-152402.92000000001"/>
    <n v="-126067.7"/>
    <n v="-17556.82"/>
    <n v="0"/>
    <n v="0"/>
    <n v="-304805.84000000003"/>
    <n v="-152402.92000000001"/>
    <n v="-143624.519999999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6"/>
    <n v="231"/>
    <n v="147"/>
    <x v="0"/>
    <x v="0"/>
    <x v="0"/>
    <x v="0"/>
    <x v="1"/>
    <x v="0"/>
    <x v="2"/>
    <x v="2"/>
    <x v="1"/>
    <x v="1"/>
    <x v="0"/>
    <x v="0"/>
    <n v="605152211"/>
    <x v="0"/>
    <x v="0"/>
    <x v="0"/>
    <n v="-17556.82"/>
  </r>
  <r>
    <x v="0"/>
    <x v="0"/>
    <x v="0"/>
    <x v="114"/>
    <x v="122"/>
    <x v="48"/>
    <x v="0"/>
    <n v="15421315.630000001"/>
    <n v="7708172.9800000004"/>
    <n v="5300368.8899999997"/>
    <n v="687943.34"/>
    <n v="0"/>
    <n v="0"/>
    <n v="15421315.630000001"/>
    <n v="7708172.9800000004"/>
    <n v="5988312.230000000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3"/>
    <n v="231"/>
    <n v="148"/>
    <x v="0"/>
    <x v="0"/>
    <x v="0"/>
    <x v="0"/>
    <x v="1"/>
    <x v="0"/>
    <x v="2"/>
    <x v="6"/>
    <x v="1"/>
    <x v="1"/>
    <x v="0"/>
    <x v="0"/>
    <n v="605149135"/>
    <x v="0"/>
    <x v="0"/>
    <x v="0"/>
    <n v="687943.34"/>
  </r>
  <r>
    <x v="0"/>
    <x v="0"/>
    <x v="0"/>
    <x v="115"/>
    <x v="122"/>
    <x v="48"/>
    <x v="0"/>
    <n v="404489.46"/>
    <n v="215053.24"/>
    <n v="147877.01"/>
    <n v="19193.189999999999"/>
    <n v="0"/>
    <n v="25222.400000000001"/>
    <n v="265936.46000000002"/>
    <n v="215053.24"/>
    <n v="167070.20000000001"/>
    <n v="0"/>
    <n v="0"/>
    <n v="69276.5"/>
    <n v="12808.51"/>
    <n v="82085.009999999995"/>
    <n v="69276.5"/>
    <x v="0"/>
    <x v="0"/>
    <x v="0"/>
    <n v="25222.400000000001"/>
    <x v="0"/>
    <x v="0"/>
    <x v="0"/>
    <x v="0"/>
    <x v="0"/>
    <x v="0"/>
    <x v="0"/>
    <x v="1"/>
    <x v="0"/>
    <x v="2"/>
    <x v="6"/>
    <x v="1"/>
    <x v="1"/>
    <x v="0"/>
    <x v="0"/>
    <x v="0"/>
    <n v="22"/>
    <n v="231"/>
    <n v="148"/>
    <x v="0"/>
    <x v="0"/>
    <x v="0"/>
    <x v="0"/>
    <x v="1"/>
    <x v="0"/>
    <x v="2"/>
    <x v="6"/>
    <x v="1"/>
    <x v="1"/>
    <x v="0"/>
    <x v="0"/>
    <n v="605150866"/>
    <x v="0"/>
    <x v="0"/>
    <x v="0"/>
    <n v="19193.189999999999"/>
  </r>
  <r>
    <x v="0"/>
    <x v="0"/>
    <x v="0"/>
    <x v="134"/>
    <x v="122"/>
    <x v="47"/>
    <x v="0"/>
    <n v="236358825"/>
    <n v="118179412.5"/>
    <n v="97758010.019999996"/>
    <n v="10827894.35"/>
    <n v="0"/>
    <n v="-5572757.3700000001"/>
    <n v="139609541"/>
    <n v="69804770.5"/>
    <n v="65784019.740000002"/>
    <n v="0"/>
    <n v="48374642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4"/>
    <n v="231"/>
    <n v="147"/>
    <x v="0"/>
    <x v="0"/>
    <x v="0"/>
    <x v="0"/>
    <x v="1"/>
    <x v="0"/>
    <x v="2"/>
    <x v="2"/>
    <x v="1"/>
    <x v="1"/>
    <x v="0"/>
    <x v="0"/>
    <n v="605152245"/>
    <x v="0"/>
    <x v="0"/>
    <x v="0"/>
    <n v="10827894.35"/>
  </r>
  <r>
    <x v="0"/>
    <x v="0"/>
    <x v="0"/>
    <x v="45"/>
    <x v="122"/>
    <x v="50"/>
    <x v="0"/>
    <n v="937470412.67999995"/>
    <n v="419724206.36000001"/>
    <n v="129044207.23999999"/>
    <n v="28892758.219999999"/>
    <n v="0"/>
    <n v="-810060.5"/>
    <n v="923629990.65999997"/>
    <n v="414663439.88999999"/>
    <n v="156205791.12"/>
    <n v="0"/>
    <n v="5060766.47"/>
    <n v="1130816.23"/>
    <n v="342082.39"/>
    <n v="1472898.62"/>
    <n v="1130816.23"/>
    <x v="0"/>
    <x v="0"/>
    <x v="0"/>
    <n v="2519531.63"/>
    <x v="0"/>
    <x v="0"/>
    <x v="0"/>
    <x v="0"/>
    <x v="0"/>
    <x v="0"/>
    <x v="0"/>
    <x v="1"/>
    <x v="0"/>
    <x v="2"/>
    <x v="8"/>
    <x v="1"/>
    <x v="1"/>
    <x v="0"/>
    <x v="0"/>
    <x v="0"/>
    <n v="6"/>
    <n v="231"/>
    <n v="150"/>
    <x v="0"/>
    <x v="0"/>
    <x v="0"/>
    <x v="0"/>
    <x v="1"/>
    <x v="0"/>
    <x v="2"/>
    <x v="8"/>
    <x v="1"/>
    <x v="1"/>
    <x v="0"/>
    <x v="0"/>
    <n v="605150283"/>
    <x v="0"/>
    <x v="0"/>
    <x v="0"/>
    <n v="28892758.219999999"/>
  </r>
  <r>
    <x v="0"/>
    <x v="0"/>
    <x v="0"/>
    <x v="68"/>
    <x v="122"/>
    <x v="47"/>
    <x v="0"/>
    <n v="472107.94"/>
    <n v="0"/>
    <n v="0"/>
    <n v="0"/>
    <n v="0"/>
    <n v="0"/>
    <n v="472107.94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1"/>
    <n v="231"/>
    <n v="147"/>
    <x v="0"/>
    <x v="0"/>
    <x v="0"/>
    <x v="0"/>
    <x v="1"/>
    <x v="0"/>
    <x v="2"/>
    <x v="2"/>
    <x v="1"/>
    <x v="1"/>
    <x v="0"/>
    <x v="0"/>
    <n v="605151063"/>
    <x v="0"/>
    <x v="0"/>
    <x v="0"/>
    <n v="0"/>
  </r>
  <r>
    <x v="0"/>
    <x v="0"/>
    <x v="0"/>
    <x v="135"/>
    <x v="122"/>
    <x v="47"/>
    <x v="0"/>
    <n v="101829.61"/>
    <n v="175325.2"/>
    <n v="145029"/>
    <n v="20197.48"/>
    <n v="0"/>
    <n v="6461.15"/>
    <n v="85558.05"/>
    <n v="175325.2"/>
    <n v="165226.48000000001"/>
    <n v="0"/>
    <n v="0"/>
    <n v="8136.06"/>
    <n v="124408.67"/>
    <n v="132544.73000000001"/>
    <n v="8136.06"/>
    <x v="0"/>
    <x v="0"/>
    <x v="0"/>
    <n v="6461.15"/>
    <x v="0"/>
    <x v="0"/>
    <x v="0"/>
    <x v="0"/>
    <x v="0"/>
    <x v="0"/>
    <x v="0"/>
    <x v="1"/>
    <x v="0"/>
    <x v="2"/>
    <x v="2"/>
    <x v="1"/>
    <x v="1"/>
    <x v="0"/>
    <x v="0"/>
    <x v="0"/>
    <n v="37"/>
    <n v="231"/>
    <n v="147"/>
    <x v="0"/>
    <x v="0"/>
    <x v="0"/>
    <x v="0"/>
    <x v="1"/>
    <x v="0"/>
    <x v="2"/>
    <x v="2"/>
    <x v="1"/>
    <x v="1"/>
    <x v="0"/>
    <x v="0"/>
    <n v="605149820"/>
    <x v="0"/>
    <x v="0"/>
    <x v="0"/>
    <n v="20197.48"/>
  </r>
  <r>
    <x v="0"/>
    <x v="0"/>
    <x v="0"/>
    <x v="116"/>
    <x v="122"/>
    <x v="48"/>
    <x v="0"/>
    <n v="1727221.42"/>
    <n v="1021977.65"/>
    <n v="702742.21"/>
    <n v="91210.03"/>
    <n v="0"/>
    <n v="0"/>
    <n v="1727221.42"/>
    <n v="1021977.65"/>
    <n v="793952.24"/>
    <n v="0"/>
    <n v="0"/>
    <n v="0"/>
    <n v="158366.94"/>
    <n v="158366.94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8"/>
    <n v="231"/>
    <n v="148"/>
    <x v="0"/>
    <x v="0"/>
    <x v="0"/>
    <x v="0"/>
    <x v="1"/>
    <x v="0"/>
    <x v="2"/>
    <x v="6"/>
    <x v="1"/>
    <x v="1"/>
    <x v="0"/>
    <x v="0"/>
    <n v="605153685"/>
    <x v="0"/>
    <x v="0"/>
    <x v="0"/>
    <n v="91210.03"/>
  </r>
  <r>
    <x v="0"/>
    <x v="0"/>
    <x v="0"/>
    <x v="41"/>
    <x v="122"/>
    <x v="49"/>
    <x v="0"/>
    <n v="1134881860.71"/>
    <n v="510561730.19"/>
    <n v="121629266.20999999"/>
    <n v="27620078.969999999"/>
    <n v="0"/>
    <n v="11817120.949999999"/>
    <n v="1004942151.45"/>
    <n v="456307438.49000001"/>
    <n v="134774686.53"/>
    <n v="0"/>
    <n v="54254291.700000003"/>
    <n v="3736671.66"/>
    <n v="4073815.88"/>
    <n v="7810487.54"/>
    <n v="3736671.66"/>
    <x v="0"/>
    <x v="0"/>
    <x v="0"/>
    <n v="51596754"/>
    <x v="0"/>
    <x v="0"/>
    <x v="0"/>
    <x v="0"/>
    <x v="0"/>
    <x v="0"/>
    <x v="0"/>
    <x v="1"/>
    <x v="0"/>
    <x v="2"/>
    <x v="7"/>
    <x v="1"/>
    <x v="1"/>
    <x v="0"/>
    <x v="0"/>
    <x v="0"/>
    <n v="7"/>
    <n v="231"/>
    <n v="151"/>
    <x v="0"/>
    <x v="0"/>
    <x v="0"/>
    <x v="0"/>
    <x v="1"/>
    <x v="0"/>
    <x v="2"/>
    <x v="7"/>
    <x v="1"/>
    <x v="1"/>
    <x v="0"/>
    <x v="0"/>
    <n v="605154099"/>
    <x v="0"/>
    <x v="0"/>
    <x v="0"/>
    <n v="27620078.969999999"/>
  </r>
  <r>
    <x v="0"/>
    <x v="0"/>
    <x v="0"/>
    <x v="127"/>
    <x v="122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295"/>
    <n v="231"/>
    <n v="150"/>
    <x v="0"/>
    <x v="0"/>
    <x v="0"/>
    <x v="0"/>
    <x v="1"/>
    <x v="0"/>
    <x v="2"/>
    <x v="8"/>
    <x v="1"/>
    <x v="1"/>
    <x v="0"/>
    <x v="0"/>
    <n v="605153011"/>
    <x v="0"/>
    <x v="0"/>
    <x v="0"/>
    <n v="0"/>
  </r>
  <r>
    <x v="0"/>
    <x v="0"/>
    <x v="0"/>
    <x v="153"/>
    <x v="122"/>
    <x v="47"/>
    <x v="0"/>
    <n v="2440616.1800000002"/>
    <n v="1073109.95"/>
    <n v="887676.55"/>
    <n v="123622.33"/>
    <n v="0"/>
    <n v="0"/>
    <n v="2440616.1800000002"/>
    <n v="1073109.95"/>
    <n v="1011298.8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9"/>
    <n v="231"/>
    <n v="147"/>
    <x v="0"/>
    <x v="0"/>
    <x v="0"/>
    <x v="0"/>
    <x v="1"/>
    <x v="0"/>
    <x v="2"/>
    <x v="2"/>
    <x v="1"/>
    <x v="1"/>
    <x v="0"/>
    <x v="0"/>
    <n v="605152113"/>
    <x v="0"/>
    <x v="0"/>
    <x v="0"/>
    <n v="123622.33"/>
  </r>
  <r>
    <x v="0"/>
    <x v="0"/>
    <x v="0"/>
    <x v="128"/>
    <x v="122"/>
    <x v="48"/>
    <x v="0"/>
    <n v="369596.56"/>
    <n v="265433.44"/>
    <n v="182519.92"/>
    <n v="23689.55"/>
    <n v="0"/>
    <n v="8474.9699999999993"/>
    <n v="348253.45"/>
    <n v="265433.44"/>
    <n v="206209.47"/>
    <n v="0"/>
    <n v="0"/>
    <n v="10675.28"/>
    <n v="80570.63"/>
    <n v="91245.91"/>
    <n v="10675.28"/>
    <x v="0"/>
    <x v="0"/>
    <x v="0"/>
    <n v="8474.9699999999993"/>
    <x v="0"/>
    <x v="0"/>
    <x v="0"/>
    <x v="0"/>
    <x v="0"/>
    <x v="0"/>
    <x v="0"/>
    <x v="1"/>
    <x v="0"/>
    <x v="2"/>
    <x v="6"/>
    <x v="1"/>
    <x v="1"/>
    <x v="0"/>
    <x v="0"/>
    <x v="0"/>
    <n v="27"/>
    <n v="231"/>
    <n v="148"/>
    <x v="0"/>
    <x v="0"/>
    <x v="0"/>
    <x v="0"/>
    <x v="1"/>
    <x v="0"/>
    <x v="2"/>
    <x v="6"/>
    <x v="1"/>
    <x v="1"/>
    <x v="0"/>
    <x v="0"/>
    <n v="605152901"/>
    <x v="0"/>
    <x v="0"/>
    <x v="0"/>
    <n v="23689.55"/>
  </r>
  <r>
    <x v="0"/>
    <x v="0"/>
    <x v="0"/>
    <x v="129"/>
    <x v="122"/>
    <x v="47"/>
    <x v="0"/>
    <n v="224752.47"/>
    <n v="267274.40000000002"/>
    <n v="221089.38"/>
    <n v="30790.03"/>
    <n v="0"/>
    <n v="1608.93"/>
    <n v="212642.27"/>
    <n v="267274.40000000002"/>
    <n v="251879.41"/>
    <n v="0"/>
    <n v="0"/>
    <n v="6055.16"/>
    <n v="154897.04999999999"/>
    <n v="160952.21"/>
    <n v="6055.16"/>
    <x v="0"/>
    <x v="0"/>
    <x v="0"/>
    <n v="1608.93"/>
    <x v="0"/>
    <x v="0"/>
    <x v="0"/>
    <x v="0"/>
    <x v="0"/>
    <x v="0"/>
    <x v="0"/>
    <x v="1"/>
    <x v="0"/>
    <x v="2"/>
    <x v="2"/>
    <x v="1"/>
    <x v="1"/>
    <x v="0"/>
    <x v="0"/>
    <x v="0"/>
    <n v="17"/>
    <n v="231"/>
    <n v="147"/>
    <x v="0"/>
    <x v="0"/>
    <x v="0"/>
    <x v="0"/>
    <x v="1"/>
    <x v="0"/>
    <x v="2"/>
    <x v="2"/>
    <x v="1"/>
    <x v="1"/>
    <x v="0"/>
    <x v="0"/>
    <n v="605151140"/>
    <x v="0"/>
    <x v="0"/>
    <x v="0"/>
    <n v="30790.03"/>
  </r>
  <r>
    <x v="0"/>
    <x v="0"/>
    <x v="0"/>
    <x v="140"/>
    <x v="122"/>
    <x v="48"/>
    <x v="0"/>
    <n v="2341285.81"/>
    <n v="1731258.04"/>
    <n v="1190464.5"/>
    <n v="154512.29"/>
    <n v="0"/>
    <n v="0"/>
    <n v="2341285.81"/>
    <n v="1731258.04"/>
    <n v="1344976.79"/>
    <n v="0"/>
    <n v="0"/>
    <n v="0"/>
    <n v="560615.14"/>
    <n v="560615.14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8"/>
    <n v="231"/>
    <n v="148"/>
    <x v="0"/>
    <x v="0"/>
    <x v="0"/>
    <x v="0"/>
    <x v="1"/>
    <x v="0"/>
    <x v="2"/>
    <x v="6"/>
    <x v="1"/>
    <x v="1"/>
    <x v="0"/>
    <x v="0"/>
    <n v="605153484"/>
    <x v="0"/>
    <x v="0"/>
    <x v="0"/>
    <n v="154512.29"/>
  </r>
  <r>
    <x v="0"/>
    <x v="0"/>
    <x v="0"/>
    <x v="42"/>
    <x v="122"/>
    <x v="49"/>
    <x v="0"/>
    <n v="72462905.299999997"/>
    <n v="32868147.09"/>
    <n v="7830059.2800000003"/>
    <n v="1877681.16"/>
    <n v="0"/>
    <n v="5720.16"/>
    <n v="72385960.230000004"/>
    <n v="32862006.149999999"/>
    <n v="9706102.0800000001"/>
    <n v="0"/>
    <n v="6140.94"/>
    <n v="28461.81"/>
    <n v="281055.51"/>
    <n v="309517.32"/>
    <n v="28461.81"/>
    <x v="0"/>
    <x v="0"/>
    <x v="0"/>
    <n v="10222.74"/>
    <x v="0"/>
    <x v="0"/>
    <x v="0"/>
    <x v="0"/>
    <x v="0"/>
    <x v="0"/>
    <x v="0"/>
    <x v="1"/>
    <x v="0"/>
    <x v="2"/>
    <x v="7"/>
    <x v="1"/>
    <x v="1"/>
    <x v="0"/>
    <x v="0"/>
    <x v="0"/>
    <n v="2"/>
    <n v="231"/>
    <n v="151"/>
    <x v="0"/>
    <x v="0"/>
    <x v="0"/>
    <x v="0"/>
    <x v="1"/>
    <x v="0"/>
    <x v="2"/>
    <x v="7"/>
    <x v="1"/>
    <x v="1"/>
    <x v="0"/>
    <x v="0"/>
    <n v="605152904"/>
    <x v="0"/>
    <x v="0"/>
    <x v="0"/>
    <n v="1877681.16"/>
  </r>
  <r>
    <x v="0"/>
    <x v="0"/>
    <x v="0"/>
    <x v="85"/>
    <x v="122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2"/>
    <n v="231"/>
    <n v="148"/>
    <x v="0"/>
    <x v="0"/>
    <x v="0"/>
    <x v="0"/>
    <x v="1"/>
    <x v="0"/>
    <x v="2"/>
    <x v="6"/>
    <x v="1"/>
    <x v="1"/>
    <x v="0"/>
    <x v="0"/>
    <n v="605151165"/>
    <x v="0"/>
    <x v="0"/>
    <x v="0"/>
    <n v="0"/>
  </r>
  <r>
    <x v="0"/>
    <x v="0"/>
    <x v="0"/>
    <x v="49"/>
    <x v="122"/>
    <x v="48"/>
    <x v="0"/>
    <n v="55258.43"/>
    <n v="27629.22"/>
    <n v="18998.669999999998"/>
    <n v="2465.87"/>
    <n v="0"/>
    <n v="0"/>
    <n v="55258.43"/>
    <n v="27629.22"/>
    <n v="21464.5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1"/>
    <n v="231"/>
    <n v="148"/>
    <x v="0"/>
    <x v="0"/>
    <x v="0"/>
    <x v="0"/>
    <x v="1"/>
    <x v="0"/>
    <x v="2"/>
    <x v="6"/>
    <x v="1"/>
    <x v="1"/>
    <x v="0"/>
    <x v="0"/>
    <n v="605150085"/>
    <x v="0"/>
    <x v="0"/>
    <x v="0"/>
    <n v="2465.87"/>
  </r>
  <r>
    <x v="0"/>
    <x v="0"/>
    <x v="0"/>
    <x v="121"/>
    <x v="122"/>
    <x v="48"/>
    <x v="0"/>
    <n v="383691.15"/>
    <n v="329260.2"/>
    <n v="226409.1"/>
    <n v="29386"/>
    <n v="0"/>
    <n v="2625.97"/>
    <n v="363925.86"/>
    <n v="329260.2"/>
    <n v="255795.1"/>
    <n v="0"/>
    <n v="0"/>
    <n v="9882.91"/>
    <n v="137409.44"/>
    <n v="147292.35"/>
    <n v="9882.91"/>
    <x v="0"/>
    <x v="0"/>
    <x v="0"/>
    <n v="2625.97"/>
    <x v="0"/>
    <x v="0"/>
    <x v="0"/>
    <x v="0"/>
    <x v="0"/>
    <x v="0"/>
    <x v="0"/>
    <x v="1"/>
    <x v="0"/>
    <x v="2"/>
    <x v="6"/>
    <x v="1"/>
    <x v="1"/>
    <x v="0"/>
    <x v="0"/>
    <x v="0"/>
    <n v="15"/>
    <n v="231"/>
    <n v="148"/>
    <x v="0"/>
    <x v="0"/>
    <x v="0"/>
    <x v="0"/>
    <x v="1"/>
    <x v="0"/>
    <x v="2"/>
    <x v="6"/>
    <x v="1"/>
    <x v="1"/>
    <x v="0"/>
    <x v="0"/>
    <n v="605153256"/>
    <x v="0"/>
    <x v="0"/>
    <x v="0"/>
    <n v="29386"/>
  </r>
  <r>
    <x v="0"/>
    <x v="0"/>
    <x v="0"/>
    <x v="75"/>
    <x v="122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3"/>
    <n v="231"/>
    <n v="151"/>
    <x v="0"/>
    <x v="0"/>
    <x v="0"/>
    <x v="0"/>
    <x v="1"/>
    <x v="0"/>
    <x v="2"/>
    <x v="7"/>
    <x v="1"/>
    <x v="1"/>
    <x v="0"/>
    <x v="0"/>
    <n v="605149152"/>
    <x v="0"/>
    <x v="0"/>
    <x v="0"/>
    <n v="0"/>
  </r>
  <r>
    <x v="0"/>
    <x v="0"/>
    <x v="0"/>
    <x v="43"/>
    <x v="122"/>
    <x v="50"/>
    <x v="0"/>
    <n v="154550366.78"/>
    <n v="53527758.93"/>
    <n v="16457109.48"/>
    <n v="3701786.02"/>
    <n v="0"/>
    <n v="51123.43"/>
    <n v="153829377.18000001"/>
    <n v="53375309.990000002"/>
    <n v="20106746.149999999"/>
    <n v="0"/>
    <n v="152448.94"/>
    <n v="95815.42"/>
    <n v="310141.12"/>
    <n v="405956.54"/>
    <n v="95815.42"/>
    <x v="0"/>
    <x v="0"/>
    <x v="0"/>
    <n v="151423.01999999999"/>
    <x v="0"/>
    <x v="0"/>
    <x v="0"/>
    <x v="0"/>
    <x v="0"/>
    <x v="0"/>
    <x v="0"/>
    <x v="1"/>
    <x v="0"/>
    <x v="2"/>
    <x v="8"/>
    <x v="1"/>
    <x v="1"/>
    <x v="0"/>
    <x v="0"/>
    <x v="0"/>
    <n v="8"/>
    <n v="231"/>
    <n v="150"/>
    <x v="0"/>
    <x v="0"/>
    <x v="0"/>
    <x v="0"/>
    <x v="1"/>
    <x v="0"/>
    <x v="2"/>
    <x v="8"/>
    <x v="1"/>
    <x v="1"/>
    <x v="0"/>
    <x v="0"/>
    <n v="605151783"/>
    <x v="0"/>
    <x v="0"/>
    <x v="0"/>
    <n v="3701786.02"/>
  </r>
  <r>
    <x v="0"/>
    <x v="0"/>
    <x v="0"/>
    <x v="165"/>
    <x v="123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0"/>
    <n v="128"/>
    <n v="314"/>
    <x v="0"/>
    <x v="0"/>
    <x v="0"/>
    <x v="0"/>
    <x v="0"/>
    <x v="0"/>
    <x v="2"/>
    <x v="0"/>
    <x v="0"/>
    <x v="1"/>
    <x v="0"/>
    <x v="0"/>
    <n v="605154584"/>
    <x v="0"/>
    <x v="0"/>
    <x v="0"/>
    <n v="0"/>
  </r>
  <r>
    <x v="0"/>
    <x v="0"/>
    <x v="0"/>
    <x v="150"/>
    <x v="123"/>
    <x v="113"/>
    <x v="0"/>
    <n v="4561705"/>
    <n v="4561705"/>
    <n v="760299.37"/>
    <n v="304083.26"/>
    <n v="0"/>
    <n v="0"/>
    <n v="4561705"/>
    <n v="4561705"/>
    <n v="1064382.62999999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128"/>
    <n v="5702"/>
    <x v="0"/>
    <x v="0"/>
    <x v="0"/>
    <x v="0"/>
    <x v="1"/>
    <x v="0"/>
    <x v="2"/>
    <x v="8"/>
    <x v="0"/>
    <x v="1"/>
    <x v="0"/>
    <x v="0"/>
    <n v="605150818"/>
    <x v="0"/>
    <x v="0"/>
    <x v="0"/>
    <n v="304083.26"/>
  </r>
  <r>
    <x v="0"/>
    <x v="0"/>
    <x v="0"/>
    <x v="157"/>
    <x v="123"/>
    <x v="11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2"/>
    <x v="0"/>
    <x v="1"/>
    <x v="0"/>
    <x v="0"/>
    <x v="0"/>
    <n v="65401"/>
    <n v="128"/>
    <n v="594352"/>
    <x v="0"/>
    <x v="0"/>
    <x v="0"/>
    <x v="0"/>
    <x v="1"/>
    <x v="0"/>
    <x v="2"/>
    <x v="12"/>
    <x v="0"/>
    <x v="1"/>
    <x v="0"/>
    <x v="0"/>
    <n v="605149038"/>
    <x v="0"/>
    <x v="0"/>
    <x v="0"/>
    <n v="0"/>
  </r>
  <r>
    <x v="0"/>
    <x v="0"/>
    <x v="0"/>
    <x v="158"/>
    <x v="123"/>
    <x v="11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5397"/>
    <n v="128"/>
    <n v="594313"/>
    <x v="0"/>
    <x v="0"/>
    <x v="0"/>
    <x v="0"/>
    <x v="1"/>
    <x v="0"/>
    <x v="2"/>
    <x v="2"/>
    <x v="0"/>
    <x v="1"/>
    <x v="0"/>
    <x v="0"/>
    <n v="605153755"/>
    <x v="0"/>
    <x v="0"/>
    <x v="0"/>
    <n v="0"/>
  </r>
  <r>
    <x v="0"/>
    <x v="0"/>
    <x v="0"/>
    <x v="139"/>
    <x v="123"/>
    <x v="8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3"/>
    <x v="0"/>
    <x v="1"/>
    <x v="0"/>
    <x v="0"/>
    <x v="0"/>
    <n v="722"/>
    <n v="128"/>
    <n v="5691"/>
    <x v="0"/>
    <x v="0"/>
    <x v="0"/>
    <x v="0"/>
    <x v="0"/>
    <x v="0"/>
    <x v="2"/>
    <x v="13"/>
    <x v="0"/>
    <x v="1"/>
    <x v="0"/>
    <x v="0"/>
    <n v="605153063"/>
    <x v="0"/>
    <x v="0"/>
    <x v="0"/>
    <n v="0"/>
  </r>
  <r>
    <x v="0"/>
    <x v="0"/>
    <x v="0"/>
    <x v="154"/>
    <x v="123"/>
    <x v="11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1"/>
    <x v="0"/>
    <x v="1"/>
    <x v="0"/>
    <x v="0"/>
    <x v="0"/>
    <n v="1035"/>
    <n v="128"/>
    <n v="5706"/>
    <x v="0"/>
    <x v="0"/>
    <x v="0"/>
    <x v="0"/>
    <x v="0"/>
    <x v="0"/>
    <x v="2"/>
    <x v="11"/>
    <x v="0"/>
    <x v="1"/>
    <x v="0"/>
    <x v="0"/>
    <n v="605153745"/>
    <x v="0"/>
    <x v="0"/>
    <x v="0"/>
    <n v="0"/>
  </r>
  <r>
    <x v="0"/>
    <x v="0"/>
    <x v="0"/>
    <x v="79"/>
    <x v="123"/>
    <x v="35"/>
    <x v="0"/>
    <n v="922039"/>
    <n v="927010.26"/>
    <n v="92701.03"/>
    <n v="37080.410000000003"/>
    <n v="0"/>
    <n v="0"/>
    <n v="888125.84"/>
    <n v="927010.26"/>
    <n v="129781.44"/>
    <n v="0"/>
    <n v="0"/>
    <n v="34096.01"/>
    <n v="0"/>
    <n v="34096.01"/>
    <n v="34096.01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128"/>
    <n v="5688"/>
    <x v="0"/>
    <x v="0"/>
    <x v="0"/>
    <x v="0"/>
    <x v="1"/>
    <x v="0"/>
    <x v="2"/>
    <x v="9"/>
    <x v="0"/>
    <x v="1"/>
    <x v="0"/>
    <x v="0"/>
    <n v="605151381"/>
    <x v="0"/>
    <x v="0"/>
    <x v="0"/>
    <n v="37080.410000000003"/>
  </r>
  <r>
    <x v="0"/>
    <x v="0"/>
    <x v="0"/>
    <x v="146"/>
    <x v="123"/>
    <x v="112"/>
    <x v="0"/>
    <n v="1076402"/>
    <n v="1113437.74"/>
    <n v="118770.4"/>
    <n v="44537.51"/>
    <n v="0"/>
    <n v="0"/>
    <n v="1076402"/>
    <n v="1113437.74"/>
    <n v="163307.91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9"/>
    <x v="0"/>
    <x v="1"/>
    <x v="0"/>
    <x v="0"/>
    <x v="0"/>
    <n v="743"/>
    <n v="128"/>
    <n v="5695"/>
    <x v="0"/>
    <x v="0"/>
    <x v="0"/>
    <x v="0"/>
    <x v="0"/>
    <x v="0"/>
    <x v="2"/>
    <x v="9"/>
    <x v="0"/>
    <x v="1"/>
    <x v="0"/>
    <x v="0"/>
    <n v="605150186"/>
    <x v="0"/>
    <x v="0"/>
    <x v="0"/>
    <n v="44537.51"/>
  </r>
  <r>
    <x v="0"/>
    <x v="0"/>
    <x v="0"/>
    <x v="106"/>
    <x v="123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128"/>
    <n v="749"/>
    <x v="0"/>
    <x v="0"/>
    <x v="0"/>
    <x v="0"/>
    <x v="1"/>
    <x v="0"/>
    <x v="2"/>
    <x v="1"/>
    <x v="0"/>
    <x v="1"/>
    <x v="0"/>
    <x v="0"/>
    <n v="605150107"/>
    <x v="0"/>
    <x v="0"/>
    <x v="0"/>
    <n v="0"/>
  </r>
  <r>
    <x v="0"/>
    <x v="0"/>
    <x v="0"/>
    <x v="50"/>
    <x v="123"/>
    <x v="14"/>
    <x v="0"/>
    <n v="73349.87"/>
    <n v="73425.600000000006"/>
    <n v="2739.77"/>
    <n v="1095.9100000000001"/>
    <n v="0"/>
    <n v="0"/>
    <n v="73349.87"/>
    <n v="73425.600000000006"/>
    <n v="3835.68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3"/>
    <x v="0"/>
    <x v="1"/>
    <x v="0"/>
    <x v="0"/>
    <x v="0"/>
    <n v="56"/>
    <n v="128"/>
    <n v="17"/>
    <x v="0"/>
    <x v="0"/>
    <x v="0"/>
    <x v="0"/>
    <x v="0"/>
    <x v="0"/>
    <x v="2"/>
    <x v="3"/>
    <x v="0"/>
    <x v="1"/>
    <x v="0"/>
    <x v="0"/>
    <n v="605149421"/>
    <x v="0"/>
    <x v="0"/>
    <x v="0"/>
    <n v="1095.9100000000001"/>
  </r>
  <r>
    <x v="0"/>
    <x v="0"/>
    <x v="0"/>
    <x v="51"/>
    <x v="123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6"/>
    <n v="128"/>
    <n v="314"/>
    <x v="0"/>
    <x v="0"/>
    <x v="0"/>
    <x v="0"/>
    <x v="0"/>
    <x v="0"/>
    <x v="2"/>
    <x v="0"/>
    <x v="0"/>
    <x v="1"/>
    <x v="0"/>
    <x v="0"/>
    <n v="605153567"/>
    <x v="0"/>
    <x v="0"/>
    <x v="0"/>
    <n v="0"/>
  </r>
  <r>
    <x v="0"/>
    <x v="0"/>
    <x v="0"/>
    <x v="30"/>
    <x v="123"/>
    <x v="65"/>
    <x v="14"/>
    <n v="7123825.1200000001"/>
    <n v="7125969.8499999996"/>
    <n v="540789.85"/>
    <n v="182278.79"/>
    <n v="0"/>
    <n v="-30642.61"/>
    <n v="7090209.71"/>
    <n v="7092344.3200000003"/>
    <n v="720085.72"/>
    <n v="0"/>
    <n v="33625.53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8"/>
    <n v="164"/>
    <x v="0"/>
    <x v="0"/>
    <x v="0"/>
    <x v="0"/>
    <x v="0"/>
    <x v="0"/>
    <x v="2"/>
    <x v="4"/>
    <x v="0"/>
    <x v="1"/>
    <x v="0"/>
    <x v="0"/>
    <n v="605149466"/>
    <x v="0"/>
    <x v="0"/>
    <x v="0"/>
    <n v="182278.79"/>
  </r>
  <r>
    <x v="0"/>
    <x v="0"/>
    <x v="0"/>
    <x v="30"/>
    <x v="123"/>
    <x v="66"/>
    <x v="15"/>
    <n v="32720.97"/>
    <n v="32706.98"/>
    <n v="2412.13"/>
    <n v="836.63"/>
    <n v="0"/>
    <n v="-140.97"/>
    <n v="32566.57"/>
    <n v="32552.65"/>
    <n v="3235.4"/>
    <n v="0"/>
    <n v="154.33000000000001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8"/>
    <n v="165"/>
    <x v="0"/>
    <x v="0"/>
    <x v="0"/>
    <x v="0"/>
    <x v="0"/>
    <x v="0"/>
    <x v="2"/>
    <x v="4"/>
    <x v="0"/>
    <x v="1"/>
    <x v="0"/>
    <x v="0"/>
    <n v="605150844"/>
    <x v="0"/>
    <x v="0"/>
    <x v="0"/>
    <n v="836.63"/>
  </r>
  <r>
    <x v="0"/>
    <x v="0"/>
    <x v="0"/>
    <x v="30"/>
    <x v="123"/>
    <x v="67"/>
    <x v="1"/>
    <n v="364055.73"/>
    <n v="364055.73"/>
    <n v="26070.03"/>
    <n v="9312.3700000000008"/>
    <n v="0"/>
    <n v="-1572.84"/>
    <n v="362337.85"/>
    <n v="362337.85"/>
    <n v="35237.360000000001"/>
    <n v="0"/>
    <n v="1717.8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8"/>
    <n v="166"/>
    <x v="0"/>
    <x v="0"/>
    <x v="0"/>
    <x v="0"/>
    <x v="1"/>
    <x v="0"/>
    <x v="2"/>
    <x v="4"/>
    <x v="0"/>
    <x v="1"/>
    <x v="0"/>
    <x v="0"/>
    <n v="605150076"/>
    <x v="0"/>
    <x v="0"/>
    <x v="0"/>
    <n v="9312.3700000000008"/>
  </r>
  <r>
    <x v="0"/>
    <x v="0"/>
    <x v="0"/>
    <x v="30"/>
    <x v="123"/>
    <x v="68"/>
    <x v="16"/>
    <n v="252725.51"/>
    <n v="252801.55"/>
    <n v="17562.12"/>
    <n v="6466.54"/>
    <n v="0"/>
    <n v="-1094.74"/>
    <n v="251532.96"/>
    <n v="251608.64"/>
    <n v="23930.49"/>
    <n v="0"/>
    <n v="1192.9100000000001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8"/>
    <n v="167"/>
    <x v="0"/>
    <x v="0"/>
    <x v="0"/>
    <x v="0"/>
    <x v="0"/>
    <x v="0"/>
    <x v="2"/>
    <x v="4"/>
    <x v="0"/>
    <x v="1"/>
    <x v="0"/>
    <x v="0"/>
    <n v="605151073"/>
    <x v="0"/>
    <x v="0"/>
    <x v="0"/>
    <n v="6466.54"/>
  </r>
  <r>
    <x v="0"/>
    <x v="0"/>
    <x v="0"/>
    <x v="30"/>
    <x v="123"/>
    <x v="69"/>
    <x v="17"/>
    <n v="3128949.28"/>
    <n v="3128949.28"/>
    <n v="210672.16"/>
    <n v="80036.98"/>
    <n v="0"/>
    <n v="-13581.28"/>
    <n v="3114184.61"/>
    <n v="3114184.61"/>
    <n v="289525.75"/>
    <n v="0"/>
    <n v="14764.67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8"/>
    <n v="168"/>
    <x v="0"/>
    <x v="0"/>
    <x v="0"/>
    <x v="0"/>
    <x v="0"/>
    <x v="0"/>
    <x v="2"/>
    <x v="4"/>
    <x v="0"/>
    <x v="1"/>
    <x v="0"/>
    <x v="0"/>
    <n v="605153815"/>
    <x v="0"/>
    <x v="0"/>
    <x v="0"/>
    <n v="80036.98"/>
  </r>
  <r>
    <x v="0"/>
    <x v="0"/>
    <x v="0"/>
    <x v="30"/>
    <x v="123"/>
    <x v="70"/>
    <x v="18"/>
    <n v="2335814.77"/>
    <n v="2335521.61"/>
    <n v="152252.65"/>
    <n v="59741.49"/>
    <n v="0"/>
    <n v="-10160.969999999999"/>
    <n v="2324792.69"/>
    <n v="2324500.91"/>
    <n v="211134.41"/>
    <n v="0"/>
    <n v="11020.7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8"/>
    <n v="169"/>
    <x v="0"/>
    <x v="0"/>
    <x v="0"/>
    <x v="0"/>
    <x v="0"/>
    <x v="0"/>
    <x v="2"/>
    <x v="4"/>
    <x v="0"/>
    <x v="1"/>
    <x v="0"/>
    <x v="0"/>
    <n v="605154607"/>
    <x v="0"/>
    <x v="0"/>
    <x v="0"/>
    <n v="59741.49"/>
  </r>
  <r>
    <x v="0"/>
    <x v="0"/>
    <x v="0"/>
    <x v="30"/>
    <x v="123"/>
    <x v="78"/>
    <x v="19"/>
    <n v="9725582.5700000003"/>
    <n v="9725582.5700000003"/>
    <n v="613197.98"/>
    <n v="248775.6"/>
    <n v="0"/>
    <n v="-42410.55"/>
    <n v="9679690.1600000001"/>
    <n v="9679690.1600000001"/>
    <n v="858491.72"/>
    <n v="0"/>
    <n v="45892.41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8"/>
    <n v="170"/>
    <x v="0"/>
    <x v="0"/>
    <x v="0"/>
    <x v="0"/>
    <x v="0"/>
    <x v="0"/>
    <x v="2"/>
    <x v="4"/>
    <x v="0"/>
    <x v="1"/>
    <x v="0"/>
    <x v="0"/>
    <n v="605154354"/>
    <x v="0"/>
    <x v="0"/>
    <x v="0"/>
    <n v="248775.6"/>
  </r>
  <r>
    <x v="0"/>
    <x v="0"/>
    <x v="0"/>
    <x v="30"/>
    <x v="123"/>
    <x v="76"/>
    <x v="20"/>
    <n v="219313.44"/>
    <n v="219319.41"/>
    <n v="13358.75"/>
    <n v="5610.08"/>
    <n v="0"/>
    <n v="-958.6"/>
    <n v="218278.56"/>
    <n v="218284.5"/>
    <n v="18892.53"/>
    <n v="0"/>
    <n v="1034.9100000000001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8"/>
    <n v="171"/>
    <x v="0"/>
    <x v="0"/>
    <x v="0"/>
    <x v="0"/>
    <x v="0"/>
    <x v="0"/>
    <x v="2"/>
    <x v="4"/>
    <x v="0"/>
    <x v="1"/>
    <x v="0"/>
    <x v="0"/>
    <n v="605152204"/>
    <x v="0"/>
    <x v="0"/>
    <x v="0"/>
    <n v="5610.08"/>
  </r>
  <r>
    <x v="0"/>
    <x v="0"/>
    <x v="0"/>
    <x v="30"/>
    <x v="123"/>
    <x v="71"/>
    <x v="21"/>
    <n v="1106162.3700000001"/>
    <n v="1111429.01"/>
    <n v="65318.69"/>
    <n v="28429.8"/>
    <n v="0"/>
    <n v="-4869.08"/>
    <n v="1100942.69"/>
    <n v="1106184.48"/>
    <n v="93373.04"/>
    <n v="0"/>
    <n v="5244.53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8"/>
    <n v="172"/>
    <x v="0"/>
    <x v="0"/>
    <x v="0"/>
    <x v="0"/>
    <x v="0"/>
    <x v="0"/>
    <x v="2"/>
    <x v="4"/>
    <x v="0"/>
    <x v="1"/>
    <x v="0"/>
    <x v="0"/>
    <n v="605153860"/>
    <x v="0"/>
    <x v="0"/>
    <x v="0"/>
    <n v="28429.8"/>
  </r>
  <r>
    <x v="0"/>
    <x v="0"/>
    <x v="0"/>
    <x v="30"/>
    <x v="123"/>
    <x v="72"/>
    <x v="22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8"/>
    <n v="173"/>
    <x v="0"/>
    <x v="0"/>
    <x v="0"/>
    <x v="0"/>
    <x v="0"/>
    <x v="0"/>
    <x v="2"/>
    <x v="4"/>
    <x v="0"/>
    <x v="1"/>
    <x v="0"/>
    <x v="0"/>
    <n v="605152339"/>
    <x v="0"/>
    <x v="0"/>
    <x v="0"/>
    <n v="0"/>
  </r>
  <r>
    <x v="0"/>
    <x v="0"/>
    <x v="0"/>
    <x v="30"/>
    <x v="123"/>
    <x v="77"/>
    <x v="23"/>
    <n v="975519"/>
    <n v="975519"/>
    <n v="53156.03"/>
    <n v="24953.29"/>
    <n v="0"/>
    <n v="-4293.37"/>
    <n v="970915.79"/>
    <n v="970915.79"/>
    <n v="77799.48"/>
    <n v="0"/>
    <n v="4603.21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8"/>
    <n v="174"/>
    <x v="0"/>
    <x v="0"/>
    <x v="0"/>
    <x v="0"/>
    <x v="0"/>
    <x v="0"/>
    <x v="2"/>
    <x v="4"/>
    <x v="0"/>
    <x v="1"/>
    <x v="0"/>
    <x v="0"/>
    <n v="605154666"/>
    <x v="0"/>
    <x v="0"/>
    <x v="0"/>
    <n v="24953.29"/>
  </r>
  <r>
    <x v="0"/>
    <x v="0"/>
    <x v="0"/>
    <x v="30"/>
    <x v="123"/>
    <x v="73"/>
    <x v="24"/>
    <n v="104900.72"/>
    <n v="104910.38"/>
    <n v="5492.05"/>
    <n v="2683.56"/>
    <n v="0"/>
    <n v="-462.77"/>
    <n v="104405.73"/>
    <n v="104415.34"/>
    <n v="8143.34"/>
    <n v="0"/>
    <n v="495.04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8"/>
    <n v="175"/>
    <x v="0"/>
    <x v="0"/>
    <x v="0"/>
    <x v="0"/>
    <x v="0"/>
    <x v="0"/>
    <x v="2"/>
    <x v="4"/>
    <x v="0"/>
    <x v="1"/>
    <x v="0"/>
    <x v="0"/>
    <n v="605150898"/>
    <x v="0"/>
    <x v="0"/>
    <x v="0"/>
    <n v="2683.56"/>
  </r>
  <r>
    <x v="0"/>
    <x v="0"/>
    <x v="0"/>
    <x v="31"/>
    <x v="123"/>
    <x v="1"/>
    <x v="0"/>
    <n v="240051.16"/>
    <n v="240040.58"/>
    <n v="13334.25"/>
    <n v="5333.7"/>
    <n v="0"/>
    <n v="0"/>
    <n v="240051.16"/>
    <n v="240040.58"/>
    <n v="18667.95"/>
    <n v="0"/>
    <n v="0"/>
    <n v="0"/>
    <n v="0"/>
    <n v="0"/>
    <n v="0"/>
    <x v="0"/>
    <x v="0"/>
    <x v="0"/>
    <n v="0"/>
    <x v="0"/>
    <x v="0"/>
    <x v="0"/>
    <x v="0"/>
    <x v="0"/>
    <x v="0"/>
    <x v="1"/>
    <x v="2"/>
    <x v="0"/>
    <x v="2"/>
    <x v="5"/>
    <x v="0"/>
    <x v="1"/>
    <x v="0"/>
    <x v="0"/>
    <x v="0"/>
    <n v="67"/>
    <n v="128"/>
    <n v="593"/>
    <x v="0"/>
    <x v="0"/>
    <x v="0"/>
    <x v="1"/>
    <x v="2"/>
    <x v="0"/>
    <x v="2"/>
    <x v="5"/>
    <x v="0"/>
    <x v="1"/>
    <x v="0"/>
    <x v="0"/>
    <n v="605154602"/>
    <x v="0"/>
    <x v="0"/>
    <x v="0"/>
    <n v="5333.7"/>
  </r>
  <r>
    <x v="0"/>
    <x v="0"/>
    <x v="0"/>
    <x v="122"/>
    <x v="12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128"/>
    <n v="148"/>
    <x v="0"/>
    <x v="0"/>
    <x v="0"/>
    <x v="0"/>
    <x v="1"/>
    <x v="0"/>
    <x v="2"/>
    <x v="6"/>
    <x v="0"/>
    <x v="1"/>
    <x v="0"/>
    <x v="0"/>
    <n v="605153036"/>
    <x v="0"/>
    <x v="0"/>
    <x v="0"/>
    <n v="0"/>
  </r>
  <r>
    <x v="0"/>
    <x v="0"/>
    <x v="0"/>
    <x v="98"/>
    <x v="12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128"/>
    <n v="147"/>
    <x v="0"/>
    <x v="0"/>
    <x v="0"/>
    <x v="0"/>
    <x v="1"/>
    <x v="0"/>
    <x v="2"/>
    <x v="2"/>
    <x v="0"/>
    <x v="1"/>
    <x v="0"/>
    <x v="0"/>
    <n v="605151661"/>
    <x v="0"/>
    <x v="0"/>
    <x v="0"/>
    <n v="0"/>
  </r>
  <r>
    <x v="0"/>
    <x v="0"/>
    <x v="0"/>
    <x v="124"/>
    <x v="12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128"/>
    <n v="147"/>
    <x v="0"/>
    <x v="0"/>
    <x v="0"/>
    <x v="0"/>
    <x v="1"/>
    <x v="0"/>
    <x v="2"/>
    <x v="2"/>
    <x v="0"/>
    <x v="1"/>
    <x v="0"/>
    <x v="0"/>
    <n v="605153490"/>
    <x v="0"/>
    <x v="0"/>
    <x v="0"/>
    <n v="0"/>
  </r>
  <r>
    <x v="0"/>
    <x v="0"/>
    <x v="0"/>
    <x v="130"/>
    <x v="12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128"/>
    <n v="147"/>
    <x v="0"/>
    <x v="0"/>
    <x v="0"/>
    <x v="0"/>
    <x v="1"/>
    <x v="0"/>
    <x v="2"/>
    <x v="2"/>
    <x v="0"/>
    <x v="1"/>
    <x v="0"/>
    <x v="0"/>
    <n v="605153263"/>
    <x v="0"/>
    <x v="0"/>
    <x v="0"/>
    <n v="0"/>
  </r>
  <r>
    <x v="0"/>
    <x v="0"/>
    <x v="0"/>
    <x v="113"/>
    <x v="12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128"/>
    <n v="147"/>
    <x v="0"/>
    <x v="0"/>
    <x v="0"/>
    <x v="0"/>
    <x v="1"/>
    <x v="0"/>
    <x v="2"/>
    <x v="2"/>
    <x v="0"/>
    <x v="1"/>
    <x v="0"/>
    <x v="0"/>
    <n v="605150174"/>
    <x v="0"/>
    <x v="0"/>
    <x v="0"/>
    <n v="0"/>
  </r>
  <r>
    <x v="0"/>
    <x v="0"/>
    <x v="0"/>
    <x v="123"/>
    <x v="12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128"/>
    <n v="147"/>
    <x v="0"/>
    <x v="0"/>
    <x v="0"/>
    <x v="0"/>
    <x v="1"/>
    <x v="0"/>
    <x v="2"/>
    <x v="2"/>
    <x v="0"/>
    <x v="1"/>
    <x v="0"/>
    <x v="0"/>
    <n v="605151238"/>
    <x v="0"/>
    <x v="0"/>
    <x v="0"/>
    <n v="0"/>
  </r>
  <r>
    <x v="0"/>
    <x v="0"/>
    <x v="0"/>
    <x v="65"/>
    <x v="12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"/>
    <n v="128"/>
    <n v="147"/>
    <x v="0"/>
    <x v="0"/>
    <x v="0"/>
    <x v="0"/>
    <x v="1"/>
    <x v="0"/>
    <x v="2"/>
    <x v="2"/>
    <x v="0"/>
    <x v="1"/>
    <x v="0"/>
    <x v="0"/>
    <n v="605153748"/>
    <x v="0"/>
    <x v="0"/>
    <x v="0"/>
    <n v="0"/>
  </r>
  <r>
    <x v="0"/>
    <x v="0"/>
    <x v="0"/>
    <x v="46"/>
    <x v="12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128"/>
    <n v="147"/>
    <x v="0"/>
    <x v="0"/>
    <x v="0"/>
    <x v="0"/>
    <x v="1"/>
    <x v="0"/>
    <x v="2"/>
    <x v="2"/>
    <x v="0"/>
    <x v="1"/>
    <x v="0"/>
    <x v="0"/>
    <n v="605151740"/>
    <x v="0"/>
    <x v="0"/>
    <x v="0"/>
    <n v="0"/>
  </r>
  <r>
    <x v="0"/>
    <x v="0"/>
    <x v="0"/>
    <x v="125"/>
    <x v="12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128"/>
    <n v="148"/>
    <x v="0"/>
    <x v="0"/>
    <x v="0"/>
    <x v="0"/>
    <x v="1"/>
    <x v="0"/>
    <x v="2"/>
    <x v="6"/>
    <x v="0"/>
    <x v="1"/>
    <x v="0"/>
    <x v="0"/>
    <n v="605152964"/>
    <x v="0"/>
    <x v="0"/>
    <x v="0"/>
    <n v="0"/>
  </r>
  <r>
    <x v="0"/>
    <x v="0"/>
    <x v="0"/>
    <x v="119"/>
    <x v="12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128"/>
    <n v="148"/>
    <x v="0"/>
    <x v="0"/>
    <x v="0"/>
    <x v="0"/>
    <x v="1"/>
    <x v="0"/>
    <x v="2"/>
    <x v="6"/>
    <x v="0"/>
    <x v="1"/>
    <x v="0"/>
    <x v="0"/>
    <n v="605150761"/>
    <x v="0"/>
    <x v="0"/>
    <x v="0"/>
    <n v="0"/>
  </r>
  <r>
    <x v="0"/>
    <x v="0"/>
    <x v="0"/>
    <x v="120"/>
    <x v="12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128"/>
    <n v="148"/>
    <x v="0"/>
    <x v="0"/>
    <x v="0"/>
    <x v="0"/>
    <x v="1"/>
    <x v="0"/>
    <x v="2"/>
    <x v="6"/>
    <x v="0"/>
    <x v="1"/>
    <x v="0"/>
    <x v="0"/>
    <n v="605152722"/>
    <x v="0"/>
    <x v="0"/>
    <x v="0"/>
    <n v="0"/>
  </r>
  <r>
    <x v="0"/>
    <x v="0"/>
    <x v="0"/>
    <x v="66"/>
    <x v="12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128"/>
    <n v="148"/>
    <x v="0"/>
    <x v="0"/>
    <x v="0"/>
    <x v="0"/>
    <x v="1"/>
    <x v="0"/>
    <x v="2"/>
    <x v="6"/>
    <x v="0"/>
    <x v="1"/>
    <x v="0"/>
    <x v="0"/>
    <n v="605153483"/>
    <x v="0"/>
    <x v="0"/>
    <x v="0"/>
    <n v="0"/>
  </r>
  <r>
    <x v="0"/>
    <x v="0"/>
    <x v="0"/>
    <x v="117"/>
    <x v="12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128"/>
    <n v="148"/>
    <x v="0"/>
    <x v="0"/>
    <x v="0"/>
    <x v="0"/>
    <x v="1"/>
    <x v="0"/>
    <x v="2"/>
    <x v="6"/>
    <x v="0"/>
    <x v="1"/>
    <x v="0"/>
    <x v="0"/>
    <n v="605149460"/>
    <x v="0"/>
    <x v="0"/>
    <x v="0"/>
    <n v="0"/>
  </r>
  <r>
    <x v="0"/>
    <x v="0"/>
    <x v="0"/>
    <x v="126"/>
    <x v="12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128"/>
    <n v="148"/>
    <x v="0"/>
    <x v="0"/>
    <x v="0"/>
    <x v="0"/>
    <x v="1"/>
    <x v="0"/>
    <x v="2"/>
    <x v="6"/>
    <x v="0"/>
    <x v="1"/>
    <x v="0"/>
    <x v="0"/>
    <n v="605149344"/>
    <x v="0"/>
    <x v="0"/>
    <x v="0"/>
    <n v="0"/>
  </r>
  <r>
    <x v="0"/>
    <x v="0"/>
    <x v="0"/>
    <x v="94"/>
    <x v="123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128"/>
    <n v="151"/>
    <x v="0"/>
    <x v="0"/>
    <x v="0"/>
    <x v="0"/>
    <x v="1"/>
    <x v="0"/>
    <x v="2"/>
    <x v="7"/>
    <x v="0"/>
    <x v="1"/>
    <x v="0"/>
    <x v="0"/>
    <n v="605151675"/>
    <x v="0"/>
    <x v="0"/>
    <x v="0"/>
    <n v="0"/>
  </r>
  <r>
    <x v="0"/>
    <x v="0"/>
    <x v="0"/>
    <x v="74"/>
    <x v="123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128"/>
    <n v="151"/>
    <x v="0"/>
    <x v="0"/>
    <x v="0"/>
    <x v="0"/>
    <x v="1"/>
    <x v="0"/>
    <x v="2"/>
    <x v="7"/>
    <x v="0"/>
    <x v="1"/>
    <x v="0"/>
    <x v="0"/>
    <n v="605153382"/>
    <x v="0"/>
    <x v="0"/>
    <x v="0"/>
    <n v="0"/>
  </r>
  <r>
    <x v="0"/>
    <x v="0"/>
    <x v="0"/>
    <x v="47"/>
    <x v="12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128"/>
    <n v="148"/>
    <x v="0"/>
    <x v="0"/>
    <x v="0"/>
    <x v="0"/>
    <x v="1"/>
    <x v="0"/>
    <x v="2"/>
    <x v="6"/>
    <x v="0"/>
    <x v="1"/>
    <x v="0"/>
    <x v="0"/>
    <n v="605152455"/>
    <x v="0"/>
    <x v="0"/>
    <x v="0"/>
    <n v="0"/>
  </r>
  <r>
    <x v="0"/>
    <x v="0"/>
    <x v="0"/>
    <x v="151"/>
    <x v="12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128"/>
    <n v="147"/>
    <x v="0"/>
    <x v="0"/>
    <x v="0"/>
    <x v="0"/>
    <x v="1"/>
    <x v="0"/>
    <x v="2"/>
    <x v="2"/>
    <x v="0"/>
    <x v="1"/>
    <x v="0"/>
    <x v="0"/>
    <n v="605151742"/>
    <x v="0"/>
    <x v="0"/>
    <x v="0"/>
    <n v="0"/>
  </r>
  <r>
    <x v="0"/>
    <x v="0"/>
    <x v="0"/>
    <x v="99"/>
    <x v="123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128"/>
    <n v="150"/>
    <x v="0"/>
    <x v="0"/>
    <x v="0"/>
    <x v="0"/>
    <x v="1"/>
    <x v="0"/>
    <x v="2"/>
    <x v="8"/>
    <x v="0"/>
    <x v="1"/>
    <x v="0"/>
    <x v="0"/>
    <n v="605150707"/>
    <x v="0"/>
    <x v="0"/>
    <x v="0"/>
    <n v="0"/>
  </r>
  <r>
    <x v="0"/>
    <x v="0"/>
    <x v="0"/>
    <x v="107"/>
    <x v="12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128"/>
    <n v="148"/>
    <x v="0"/>
    <x v="0"/>
    <x v="0"/>
    <x v="0"/>
    <x v="1"/>
    <x v="0"/>
    <x v="2"/>
    <x v="6"/>
    <x v="0"/>
    <x v="1"/>
    <x v="0"/>
    <x v="0"/>
    <n v="605151636"/>
    <x v="0"/>
    <x v="0"/>
    <x v="0"/>
    <n v="0"/>
  </r>
  <r>
    <x v="0"/>
    <x v="0"/>
    <x v="0"/>
    <x v="32"/>
    <x v="123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11"/>
    <n v="128"/>
    <n v="151"/>
    <x v="0"/>
    <x v="0"/>
    <x v="0"/>
    <x v="0"/>
    <x v="1"/>
    <x v="0"/>
    <x v="2"/>
    <x v="7"/>
    <x v="0"/>
    <x v="1"/>
    <x v="0"/>
    <x v="0"/>
    <n v="605154141"/>
    <x v="0"/>
    <x v="0"/>
    <x v="0"/>
    <n v="0"/>
  </r>
  <r>
    <x v="0"/>
    <x v="0"/>
    <x v="0"/>
    <x v="33"/>
    <x v="123"/>
    <x v="0"/>
    <x v="0"/>
    <n v="-17203370"/>
    <n v="-17203309.84"/>
    <n v="0"/>
    <n v="0"/>
    <n v="0"/>
    <n v="0"/>
    <n v="-17203370"/>
    <n v="-17203309.8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9"/>
    <n v="128"/>
    <n v="314"/>
    <x v="0"/>
    <x v="0"/>
    <x v="0"/>
    <x v="0"/>
    <x v="0"/>
    <x v="0"/>
    <x v="2"/>
    <x v="0"/>
    <x v="0"/>
    <x v="1"/>
    <x v="0"/>
    <x v="0"/>
    <n v="605151702"/>
    <x v="0"/>
    <x v="0"/>
    <x v="0"/>
    <n v="0"/>
  </r>
  <r>
    <x v="0"/>
    <x v="0"/>
    <x v="0"/>
    <x v="34"/>
    <x v="123"/>
    <x v="0"/>
    <x v="0"/>
    <n v="-753493.86"/>
    <n v="-753493.86"/>
    <n v="0"/>
    <n v="0"/>
    <n v="0"/>
    <n v="0"/>
    <n v="-753493.86"/>
    <n v="-753493.8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8"/>
    <n v="128"/>
    <n v="314"/>
    <x v="0"/>
    <x v="0"/>
    <x v="0"/>
    <x v="0"/>
    <x v="0"/>
    <x v="0"/>
    <x v="2"/>
    <x v="0"/>
    <x v="0"/>
    <x v="1"/>
    <x v="0"/>
    <x v="0"/>
    <n v="605150149"/>
    <x v="0"/>
    <x v="0"/>
    <x v="0"/>
    <n v="0"/>
  </r>
  <r>
    <x v="0"/>
    <x v="0"/>
    <x v="0"/>
    <x v="35"/>
    <x v="123"/>
    <x v="0"/>
    <x v="0"/>
    <n v="4068057.4"/>
    <n v="4068091.97"/>
    <n v="0"/>
    <n v="0"/>
    <n v="0"/>
    <n v="0"/>
    <n v="4068057.4"/>
    <n v="4068091.9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1"/>
    <n v="128"/>
    <n v="314"/>
    <x v="0"/>
    <x v="0"/>
    <x v="0"/>
    <x v="0"/>
    <x v="0"/>
    <x v="0"/>
    <x v="2"/>
    <x v="0"/>
    <x v="0"/>
    <x v="1"/>
    <x v="0"/>
    <x v="0"/>
    <n v="605152021"/>
    <x v="0"/>
    <x v="0"/>
    <x v="0"/>
    <n v="0"/>
  </r>
  <r>
    <x v="0"/>
    <x v="0"/>
    <x v="0"/>
    <x v="36"/>
    <x v="123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0"/>
    <n v="128"/>
    <n v="314"/>
    <x v="0"/>
    <x v="0"/>
    <x v="0"/>
    <x v="0"/>
    <x v="0"/>
    <x v="0"/>
    <x v="2"/>
    <x v="0"/>
    <x v="0"/>
    <x v="1"/>
    <x v="0"/>
    <x v="0"/>
    <n v="605152100"/>
    <x v="0"/>
    <x v="0"/>
    <x v="0"/>
    <n v="0"/>
  </r>
  <r>
    <x v="0"/>
    <x v="0"/>
    <x v="0"/>
    <x v="37"/>
    <x v="123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4"/>
    <n v="128"/>
    <n v="314"/>
    <x v="0"/>
    <x v="0"/>
    <x v="0"/>
    <x v="0"/>
    <x v="0"/>
    <x v="0"/>
    <x v="2"/>
    <x v="0"/>
    <x v="0"/>
    <x v="1"/>
    <x v="0"/>
    <x v="0"/>
    <n v="605152035"/>
    <x v="0"/>
    <x v="0"/>
    <x v="0"/>
    <n v="0"/>
  </r>
  <r>
    <x v="0"/>
    <x v="0"/>
    <x v="0"/>
    <x v="38"/>
    <x v="123"/>
    <x v="0"/>
    <x v="0"/>
    <n v="19048218.600000001"/>
    <n v="18757739.079999998"/>
    <n v="0"/>
    <n v="0"/>
    <n v="0"/>
    <n v="0"/>
    <n v="19048218.600000001"/>
    <n v="18757739.07999999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5"/>
    <n v="128"/>
    <n v="314"/>
    <x v="0"/>
    <x v="0"/>
    <x v="0"/>
    <x v="0"/>
    <x v="0"/>
    <x v="0"/>
    <x v="2"/>
    <x v="0"/>
    <x v="0"/>
    <x v="1"/>
    <x v="0"/>
    <x v="0"/>
    <n v="605153519"/>
    <x v="0"/>
    <x v="0"/>
    <x v="0"/>
    <n v="0"/>
  </r>
  <r>
    <x v="0"/>
    <x v="0"/>
    <x v="0"/>
    <x v="39"/>
    <x v="123"/>
    <x v="0"/>
    <x v="0"/>
    <n v="-4126249.66"/>
    <n v="-4126249.66"/>
    <n v="0"/>
    <n v="0"/>
    <n v="0"/>
    <n v="0"/>
    <n v="-4126249.66"/>
    <n v="-4126249.6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128"/>
    <n v="314"/>
    <x v="0"/>
    <x v="0"/>
    <x v="0"/>
    <x v="0"/>
    <x v="1"/>
    <x v="0"/>
    <x v="2"/>
    <x v="0"/>
    <x v="0"/>
    <x v="1"/>
    <x v="0"/>
    <x v="0"/>
    <n v="605152140"/>
    <x v="0"/>
    <x v="0"/>
    <x v="0"/>
    <n v="0"/>
  </r>
  <r>
    <x v="0"/>
    <x v="0"/>
    <x v="0"/>
    <x v="40"/>
    <x v="123"/>
    <x v="0"/>
    <x v="0"/>
    <n v="4122077.13"/>
    <n v="4122077.13"/>
    <n v="0"/>
    <n v="0"/>
    <n v="0"/>
    <n v="0"/>
    <n v="4122077.13"/>
    <n v="4122077.1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2"/>
    <n v="128"/>
    <n v="314"/>
    <x v="0"/>
    <x v="0"/>
    <x v="0"/>
    <x v="0"/>
    <x v="0"/>
    <x v="0"/>
    <x v="2"/>
    <x v="0"/>
    <x v="0"/>
    <x v="1"/>
    <x v="0"/>
    <x v="0"/>
    <n v="605149284"/>
    <x v="0"/>
    <x v="0"/>
    <x v="0"/>
    <n v="0"/>
  </r>
  <r>
    <x v="0"/>
    <x v="0"/>
    <x v="0"/>
    <x v="69"/>
    <x v="12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5"/>
    <n v="128"/>
    <n v="147"/>
    <x v="0"/>
    <x v="0"/>
    <x v="0"/>
    <x v="0"/>
    <x v="1"/>
    <x v="0"/>
    <x v="2"/>
    <x v="2"/>
    <x v="0"/>
    <x v="1"/>
    <x v="0"/>
    <x v="0"/>
    <n v="605151649"/>
    <x v="0"/>
    <x v="0"/>
    <x v="0"/>
    <n v="0"/>
  </r>
  <r>
    <x v="0"/>
    <x v="0"/>
    <x v="0"/>
    <x v="111"/>
    <x v="12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128"/>
    <n v="147"/>
    <x v="0"/>
    <x v="0"/>
    <x v="0"/>
    <x v="0"/>
    <x v="1"/>
    <x v="0"/>
    <x v="2"/>
    <x v="2"/>
    <x v="0"/>
    <x v="1"/>
    <x v="0"/>
    <x v="0"/>
    <n v="605152477"/>
    <x v="0"/>
    <x v="0"/>
    <x v="0"/>
    <n v="0"/>
  </r>
  <r>
    <x v="0"/>
    <x v="0"/>
    <x v="0"/>
    <x v="114"/>
    <x v="12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128"/>
    <n v="148"/>
    <x v="0"/>
    <x v="0"/>
    <x v="0"/>
    <x v="0"/>
    <x v="1"/>
    <x v="0"/>
    <x v="2"/>
    <x v="6"/>
    <x v="0"/>
    <x v="1"/>
    <x v="0"/>
    <x v="0"/>
    <n v="605151094"/>
    <x v="0"/>
    <x v="0"/>
    <x v="0"/>
    <n v="0"/>
  </r>
  <r>
    <x v="0"/>
    <x v="0"/>
    <x v="0"/>
    <x v="115"/>
    <x v="12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128"/>
    <n v="148"/>
    <x v="0"/>
    <x v="0"/>
    <x v="0"/>
    <x v="0"/>
    <x v="1"/>
    <x v="0"/>
    <x v="2"/>
    <x v="6"/>
    <x v="0"/>
    <x v="1"/>
    <x v="0"/>
    <x v="0"/>
    <n v="605149696"/>
    <x v="0"/>
    <x v="0"/>
    <x v="0"/>
    <n v="0"/>
  </r>
  <r>
    <x v="0"/>
    <x v="0"/>
    <x v="0"/>
    <x v="134"/>
    <x v="12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128"/>
    <n v="147"/>
    <x v="0"/>
    <x v="0"/>
    <x v="0"/>
    <x v="0"/>
    <x v="1"/>
    <x v="0"/>
    <x v="2"/>
    <x v="2"/>
    <x v="0"/>
    <x v="1"/>
    <x v="0"/>
    <x v="0"/>
    <n v="605154326"/>
    <x v="0"/>
    <x v="0"/>
    <x v="0"/>
    <n v="0"/>
  </r>
  <r>
    <x v="0"/>
    <x v="0"/>
    <x v="0"/>
    <x v="45"/>
    <x v="123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0"/>
    <x v="0"/>
    <x v="0"/>
    <x v="0"/>
    <n v="6"/>
    <n v="128"/>
    <n v="150"/>
    <x v="0"/>
    <x v="0"/>
    <x v="0"/>
    <x v="0"/>
    <x v="1"/>
    <x v="0"/>
    <x v="2"/>
    <x v="8"/>
    <x v="0"/>
    <x v="0"/>
    <x v="0"/>
    <x v="0"/>
    <n v="605151681"/>
    <x v="0"/>
    <x v="0"/>
    <x v="0"/>
    <n v="0"/>
  </r>
  <r>
    <x v="0"/>
    <x v="0"/>
    <x v="0"/>
    <x v="68"/>
    <x v="12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128"/>
    <n v="147"/>
    <x v="0"/>
    <x v="0"/>
    <x v="0"/>
    <x v="0"/>
    <x v="1"/>
    <x v="0"/>
    <x v="2"/>
    <x v="2"/>
    <x v="0"/>
    <x v="1"/>
    <x v="0"/>
    <x v="0"/>
    <n v="605152545"/>
    <x v="0"/>
    <x v="0"/>
    <x v="0"/>
    <n v="0"/>
  </r>
  <r>
    <x v="0"/>
    <x v="0"/>
    <x v="0"/>
    <x v="135"/>
    <x v="12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128"/>
    <n v="147"/>
    <x v="0"/>
    <x v="0"/>
    <x v="0"/>
    <x v="0"/>
    <x v="1"/>
    <x v="0"/>
    <x v="2"/>
    <x v="2"/>
    <x v="0"/>
    <x v="1"/>
    <x v="0"/>
    <x v="0"/>
    <n v="605150582"/>
    <x v="0"/>
    <x v="0"/>
    <x v="0"/>
    <n v="0"/>
  </r>
  <r>
    <x v="0"/>
    <x v="0"/>
    <x v="0"/>
    <x v="116"/>
    <x v="12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128"/>
    <n v="148"/>
    <x v="0"/>
    <x v="0"/>
    <x v="0"/>
    <x v="0"/>
    <x v="1"/>
    <x v="0"/>
    <x v="2"/>
    <x v="6"/>
    <x v="0"/>
    <x v="1"/>
    <x v="0"/>
    <x v="0"/>
    <n v="605150615"/>
    <x v="0"/>
    <x v="0"/>
    <x v="0"/>
    <n v="0"/>
  </r>
  <r>
    <x v="0"/>
    <x v="0"/>
    <x v="0"/>
    <x v="41"/>
    <x v="123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128"/>
    <n v="151"/>
    <x v="0"/>
    <x v="0"/>
    <x v="0"/>
    <x v="0"/>
    <x v="1"/>
    <x v="0"/>
    <x v="2"/>
    <x v="7"/>
    <x v="0"/>
    <x v="1"/>
    <x v="0"/>
    <x v="0"/>
    <n v="605154660"/>
    <x v="0"/>
    <x v="0"/>
    <x v="0"/>
    <n v="0"/>
  </r>
  <r>
    <x v="0"/>
    <x v="0"/>
    <x v="0"/>
    <x v="166"/>
    <x v="12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65462"/>
    <n v="128"/>
    <n v="147"/>
    <x v="0"/>
    <x v="0"/>
    <x v="0"/>
    <x v="0"/>
    <x v="0"/>
    <x v="0"/>
    <x v="2"/>
    <x v="2"/>
    <x v="0"/>
    <x v="1"/>
    <x v="0"/>
    <x v="0"/>
    <n v="605153492"/>
    <x v="0"/>
    <x v="0"/>
    <x v="0"/>
    <n v="0"/>
  </r>
  <r>
    <x v="0"/>
    <x v="0"/>
    <x v="0"/>
    <x v="127"/>
    <x v="123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95"/>
    <n v="128"/>
    <n v="150"/>
    <x v="0"/>
    <x v="0"/>
    <x v="0"/>
    <x v="0"/>
    <x v="1"/>
    <x v="0"/>
    <x v="2"/>
    <x v="8"/>
    <x v="0"/>
    <x v="1"/>
    <x v="0"/>
    <x v="0"/>
    <n v="605150191"/>
    <x v="0"/>
    <x v="0"/>
    <x v="0"/>
    <n v="0"/>
  </r>
  <r>
    <x v="0"/>
    <x v="0"/>
    <x v="0"/>
    <x v="153"/>
    <x v="12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9"/>
    <n v="128"/>
    <n v="147"/>
    <x v="0"/>
    <x v="0"/>
    <x v="0"/>
    <x v="0"/>
    <x v="1"/>
    <x v="0"/>
    <x v="2"/>
    <x v="2"/>
    <x v="0"/>
    <x v="1"/>
    <x v="0"/>
    <x v="0"/>
    <n v="605149566"/>
    <x v="0"/>
    <x v="0"/>
    <x v="0"/>
    <n v="0"/>
  </r>
  <r>
    <x v="0"/>
    <x v="0"/>
    <x v="0"/>
    <x v="48"/>
    <x v="12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0"/>
    <x v="1"/>
    <x v="0"/>
    <x v="0"/>
    <x v="0"/>
    <n v="32"/>
    <n v="128"/>
    <n v="148"/>
    <x v="0"/>
    <x v="0"/>
    <x v="0"/>
    <x v="0"/>
    <x v="0"/>
    <x v="0"/>
    <x v="2"/>
    <x v="6"/>
    <x v="0"/>
    <x v="1"/>
    <x v="0"/>
    <x v="0"/>
    <n v="605154510"/>
    <x v="0"/>
    <x v="0"/>
    <x v="0"/>
    <n v="0"/>
  </r>
  <r>
    <x v="0"/>
    <x v="0"/>
    <x v="0"/>
    <x v="128"/>
    <x v="12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128"/>
    <n v="148"/>
    <x v="0"/>
    <x v="0"/>
    <x v="0"/>
    <x v="0"/>
    <x v="1"/>
    <x v="0"/>
    <x v="2"/>
    <x v="6"/>
    <x v="0"/>
    <x v="1"/>
    <x v="0"/>
    <x v="0"/>
    <n v="605149567"/>
    <x v="0"/>
    <x v="0"/>
    <x v="0"/>
    <n v="0"/>
  </r>
  <r>
    <x v="0"/>
    <x v="0"/>
    <x v="0"/>
    <x v="129"/>
    <x v="12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128"/>
    <n v="147"/>
    <x v="0"/>
    <x v="0"/>
    <x v="0"/>
    <x v="0"/>
    <x v="1"/>
    <x v="0"/>
    <x v="2"/>
    <x v="2"/>
    <x v="0"/>
    <x v="1"/>
    <x v="0"/>
    <x v="0"/>
    <n v="605153751"/>
    <x v="0"/>
    <x v="0"/>
    <x v="0"/>
    <n v="0"/>
  </r>
  <r>
    <x v="0"/>
    <x v="0"/>
    <x v="0"/>
    <x v="102"/>
    <x v="12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20"/>
    <n v="128"/>
    <n v="147"/>
    <x v="0"/>
    <x v="0"/>
    <x v="0"/>
    <x v="0"/>
    <x v="0"/>
    <x v="0"/>
    <x v="2"/>
    <x v="2"/>
    <x v="0"/>
    <x v="1"/>
    <x v="0"/>
    <x v="0"/>
    <n v="605150796"/>
    <x v="0"/>
    <x v="0"/>
    <x v="0"/>
    <n v="0"/>
  </r>
  <r>
    <x v="0"/>
    <x v="0"/>
    <x v="0"/>
    <x v="140"/>
    <x v="12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128"/>
    <n v="148"/>
    <x v="0"/>
    <x v="0"/>
    <x v="0"/>
    <x v="0"/>
    <x v="1"/>
    <x v="0"/>
    <x v="2"/>
    <x v="6"/>
    <x v="0"/>
    <x v="1"/>
    <x v="0"/>
    <x v="0"/>
    <n v="605152654"/>
    <x v="0"/>
    <x v="0"/>
    <x v="0"/>
    <n v="0"/>
  </r>
  <r>
    <x v="0"/>
    <x v="0"/>
    <x v="0"/>
    <x v="42"/>
    <x v="123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128"/>
    <n v="151"/>
    <x v="0"/>
    <x v="0"/>
    <x v="0"/>
    <x v="0"/>
    <x v="1"/>
    <x v="0"/>
    <x v="2"/>
    <x v="7"/>
    <x v="0"/>
    <x v="1"/>
    <x v="0"/>
    <x v="0"/>
    <n v="605150858"/>
    <x v="0"/>
    <x v="0"/>
    <x v="0"/>
    <n v="0"/>
  </r>
  <r>
    <x v="0"/>
    <x v="0"/>
    <x v="0"/>
    <x v="85"/>
    <x v="12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2"/>
    <n v="128"/>
    <n v="148"/>
    <x v="0"/>
    <x v="0"/>
    <x v="0"/>
    <x v="0"/>
    <x v="1"/>
    <x v="0"/>
    <x v="2"/>
    <x v="6"/>
    <x v="0"/>
    <x v="1"/>
    <x v="0"/>
    <x v="0"/>
    <n v="605152743"/>
    <x v="0"/>
    <x v="0"/>
    <x v="0"/>
    <n v="0"/>
  </r>
  <r>
    <x v="0"/>
    <x v="0"/>
    <x v="0"/>
    <x v="49"/>
    <x v="12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0"/>
    <x v="1"/>
    <x v="0"/>
    <x v="0"/>
    <x v="0"/>
    <n v="21"/>
    <n v="128"/>
    <n v="148"/>
    <x v="0"/>
    <x v="0"/>
    <x v="0"/>
    <x v="0"/>
    <x v="0"/>
    <x v="0"/>
    <x v="2"/>
    <x v="6"/>
    <x v="0"/>
    <x v="1"/>
    <x v="0"/>
    <x v="0"/>
    <n v="605149964"/>
    <x v="0"/>
    <x v="0"/>
    <x v="0"/>
    <n v="0"/>
  </r>
  <r>
    <x v="0"/>
    <x v="0"/>
    <x v="0"/>
    <x v="121"/>
    <x v="12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128"/>
    <n v="148"/>
    <x v="0"/>
    <x v="0"/>
    <x v="0"/>
    <x v="0"/>
    <x v="1"/>
    <x v="0"/>
    <x v="2"/>
    <x v="6"/>
    <x v="0"/>
    <x v="1"/>
    <x v="0"/>
    <x v="0"/>
    <n v="605151621"/>
    <x v="0"/>
    <x v="0"/>
    <x v="0"/>
    <n v="0"/>
  </r>
  <r>
    <x v="0"/>
    <x v="0"/>
    <x v="0"/>
    <x v="75"/>
    <x v="123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128"/>
    <n v="151"/>
    <x v="0"/>
    <x v="0"/>
    <x v="0"/>
    <x v="0"/>
    <x v="1"/>
    <x v="0"/>
    <x v="2"/>
    <x v="7"/>
    <x v="0"/>
    <x v="1"/>
    <x v="0"/>
    <x v="0"/>
    <n v="605149869"/>
    <x v="0"/>
    <x v="0"/>
    <x v="0"/>
    <n v="0"/>
  </r>
  <r>
    <x v="0"/>
    <x v="0"/>
    <x v="0"/>
    <x v="43"/>
    <x v="123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8"/>
    <n v="128"/>
    <n v="150"/>
    <x v="0"/>
    <x v="0"/>
    <x v="0"/>
    <x v="0"/>
    <x v="1"/>
    <x v="0"/>
    <x v="2"/>
    <x v="8"/>
    <x v="0"/>
    <x v="1"/>
    <x v="0"/>
    <x v="0"/>
    <n v="605153496"/>
    <x v="0"/>
    <x v="0"/>
    <x v="0"/>
    <n v="0"/>
  </r>
  <r>
    <x v="0"/>
    <x v="0"/>
    <x v="0"/>
    <x v="79"/>
    <x v="124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363"/>
    <n v="5688"/>
    <x v="0"/>
    <x v="0"/>
    <x v="0"/>
    <x v="0"/>
    <x v="1"/>
    <x v="0"/>
    <x v="2"/>
    <x v="9"/>
    <x v="0"/>
    <x v="1"/>
    <x v="0"/>
    <x v="0"/>
    <n v="605150894"/>
    <x v="0"/>
    <x v="0"/>
    <x v="0"/>
    <n v="0"/>
  </r>
  <r>
    <x v="0"/>
    <x v="0"/>
    <x v="0"/>
    <x v="106"/>
    <x v="124"/>
    <x v="61"/>
    <x v="0"/>
    <n v="62539627.039999999"/>
    <n v="19505338.41"/>
    <n v="16254442.18"/>
    <n v="3250896.23"/>
    <n v="0"/>
    <n v="0"/>
    <n v="62539627.039999999"/>
    <n v="19505338.41"/>
    <n v="19505338.4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1"/>
    <x v="1"/>
    <x v="0"/>
    <x v="0"/>
    <x v="0"/>
    <n v="55"/>
    <n v="363"/>
    <n v="749"/>
    <x v="0"/>
    <x v="0"/>
    <x v="0"/>
    <x v="0"/>
    <x v="1"/>
    <x v="0"/>
    <x v="2"/>
    <x v="1"/>
    <x v="1"/>
    <x v="1"/>
    <x v="0"/>
    <x v="0"/>
    <n v="605152103"/>
    <x v="0"/>
    <x v="0"/>
    <x v="0"/>
    <n v="3250896.23"/>
  </r>
  <r>
    <x v="0"/>
    <x v="0"/>
    <x v="0"/>
    <x v="30"/>
    <x v="124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363"/>
    <n v="166"/>
    <x v="0"/>
    <x v="0"/>
    <x v="0"/>
    <x v="0"/>
    <x v="1"/>
    <x v="0"/>
    <x v="2"/>
    <x v="4"/>
    <x v="0"/>
    <x v="1"/>
    <x v="0"/>
    <x v="0"/>
    <n v="605153200"/>
    <x v="0"/>
    <x v="0"/>
    <x v="0"/>
    <n v="0"/>
  </r>
  <r>
    <x v="0"/>
    <x v="0"/>
    <x v="0"/>
    <x v="122"/>
    <x v="124"/>
    <x v="48"/>
    <x v="0"/>
    <n v="3430422.86"/>
    <n v="1715419.74"/>
    <n v="965235.45"/>
    <n v="214338.15"/>
    <n v="0"/>
    <n v="0"/>
    <n v="3430422.86"/>
    <n v="1715419.74"/>
    <n v="1179573.60000000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68"/>
    <n v="363"/>
    <n v="148"/>
    <x v="0"/>
    <x v="0"/>
    <x v="0"/>
    <x v="0"/>
    <x v="1"/>
    <x v="0"/>
    <x v="2"/>
    <x v="6"/>
    <x v="1"/>
    <x v="1"/>
    <x v="0"/>
    <x v="0"/>
    <n v="605149054"/>
    <x v="0"/>
    <x v="0"/>
    <x v="0"/>
    <n v="214338.15"/>
  </r>
  <r>
    <x v="0"/>
    <x v="0"/>
    <x v="0"/>
    <x v="98"/>
    <x v="124"/>
    <x v="47"/>
    <x v="0"/>
    <n v="207875.84"/>
    <n v="103949.67"/>
    <n v="74012.17"/>
    <n v="11975"/>
    <n v="0"/>
    <n v="0"/>
    <n v="207875.84"/>
    <n v="103949.67"/>
    <n v="85987.1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69"/>
    <n v="363"/>
    <n v="147"/>
    <x v="0"/>
    <x v="0"/>
    <x v="0"/>
    <x v="0"/>
    <x v="1"/>
    <x v="0"/>
    <x v="2"/>
    <x v="2"/>
    <x v="1"/>
    <x v="1"/>
    <x v="0"/>
    <x v="0"/>
    <n v="605154016"/>
    <x v="0"/>
    <x v="0"/>
    <x v="0"/>
    <n v="11975"/>
  </r>
  <r>
    <x v="0"/>
    <x v="0"/>
    <x v="0"/>
    <x v="124"/>
    <x v="124"/>
    <x v="47"/>
    <x v="0"/>
    <n v="35312386.450000003"/>
    <n v="18093032.940000001"/>
    <n v="12882239.449999999"/>
    <n v="2084317.4"/>
    <n v="0"/>
    <n v="234562.96"/>
    <n v="31311999.800000001"/>
    <n v="18093032.940000001"/>
    <n v="14966556.85"/>
    <n v="0"/>
    <n v="0"/>
    <n v="2049681"/>
    <n v="0"/>
    <n v="2049681"/>
    <n v="2049681"/>
    <x v="0"/>
    <x v="0"/>
    <x v="0"/>
    <n v="234562.96"/>
    <x v="0"/>
    <x v="0"/>
    <x v="0"/>
    <x v="0"/>
    <x v="0"/>
    <x v="0"/>
    <x v="0"/>
    <x v="1"/>
    <x v="0"/>
    <x v="2"/>
    <x v="2"/>
    <x v="1"/>
    <x v="1"/>
    <x v="0"/>
    <x v="0"/>
    <x v="0"/>
    <n v="70"/>
    <n v="363"/>
    <n v="147"/>
    <x v="0"/>
    <x v="0"/>
    <x v="0"/>
    <x v="0"/>
    <x v="1"/>
    <x v="0"/>
    <x v="2"/>
    <x v="2"/>
    <x v="1"/>
    <x v="1"/>
    <x v="0"/>
    <x v="0"/>
    <n v="605154548"/>
    <x v="0"/>
    <x v="0"/>
    <x v="0"/>
    <n v="2084317.4"/>
  </r>
  <r>
    <x v="0"/>
    <x v="0"/>
    <x v="0"/>
    <x v="130"/>
    <x v="124"/>
    <x v="47"/>
    <x v="0"/>
    <n v="2963992.03"/>
    <n v="1442889.53"/>
    <n v="1027337.35"/>
    <n v="166220.87"/>
    <n v="0"/>
    <n v="0"/>
    <n v="2963992.03"/>
    <n v="1442889.53"/>
    <n v="1193558.2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2"/>
    <n v="363"/>
    <n v="147"/>
    <x v="0"/>
    <x v="0"/>
    <x v="0"/>
    <x v="0"/>
    <x v="1"/>
    <x v="0"/>
    <x v="2"/>
    <x v="2"/>
    <x v="1"/>
    <x v="1"/>
    <x v="0"/>
    <x v="0"/>
    <n v="605153724"/>
    <x v="0"/>
    <x v="0"/>
    <x v="0"/>
    <n v="166220.87"/>
  </r>
  <r>
    <x v="0"/>
    <x v="0"/>
    <x v="0"/>
    <x v="113"/>
    <x v="124"/>
    <x v="47"/>
    <x v="0"/>
    <n v="7600831.4900000002"/>
    <n v="3800415.75"/>
    <n v="2705896.01"/>
    <n v="437807.9"/>
    <n v="0"/>
    <n v="0"/>
    <n v="7600831.4900000002"/>
    <n v="3800415.75"/>
    <n v="3143703.9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3"/>
    <n v="363"/>
    <n v="147"/>
    <x v="0"/>
    <x v="0"/>
    <x v="0"/>
    <x v="0"/>
    <x v="1"/>
    <x v="0"/>
    <x v="2"/>
    <x v="2"/>
    <x v="1"/>
    <x v="1"/>
    <x v="0"/>
    <x v="0"/>
    <n v="605153326"/>
    <x v="0"/>
    <x v="0"/>
    <x v="0"/>
    <n v="437807.9"/>
  </r>
  <r>
    <x v="0"/>
    <x v="0"/>
    <x v="0"/>
    <x v="123"/>
    <x v="124"/>
    <x v="47"/>
    <x v="0"/>
    <n v="21327447.739999998"/>
    <n v="10663723.869999999"/>
    <n v="7592571.3899999997"/>
    <n v="1228460.99"/>
    <n v="0"/>
    <n v="0"/>
    <n v="21327447.739999998"/>
    <n v="10663723.869999999"/>
    <n v="8821032.380000000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"/>
    <n v="363"/>
    <n v="147"/>
    <x v="0"/>
    <x v="0"/>
    <x v="0"/>
    <x v="0"/>
    <x v="1"/>
    <x v="0"/>
    <x v="2"/>
    <x v="2"/>
    <x v="1"/>
    <x v="1"/>
    <x v="0"/>
    <x v="0"/>
    <n v="605153415"/>
    <x v="0"/>
    <x v="0"/>
    <x v="0"/>
    <n v="1228460.99"/>
  </r>
  <r>
    <x v="0"/>
    <x v="0"/>
    <x v="0"/>
    <x v="65"/>
    <x v="124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5"/>
    <n v="363"/>
    <n v="147"/>
    <x v="0"/>
    <x v="0"/>
    <x v="0"/>
    <x v="0"/>
    <x v="1"/>
    <x v="0"/>
    <x v="2"/>
    <x v="2"/>
    <x v="1"/>
    <x v="1"/>
    <x v="0"/>
    <x v="0"/>
    <n v="605154565"/>
    <x v="0"/>
    <x v="0"/>
    <x v="0"/>
    <n v="0"/>
  </r>
  <r>
    <x v="0"/>
    <x v="0"/>
    <x v="0"/>
    <x v="46"/>
    <x v="124"/>
    <x v="47"/>
    <x v="0"/>
    <n v="2620620.02"/>
    <n v="1310310.01"/>
    <n v="932940.72"/>
    <n v="150947.72"/>
    <n v="0"/>
    <n v="0"/>
    <n v="2620620.02"/>
    <n v="1310310.01"/>
    <n v="1083888.4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6"/>
    <n v="363"/>
    <n v="147"/>
    <x v="0"/>
    <x v="0"/>
    <x v="0"/>
    <x v="0"/>
    <x v="1"/>
    <x v="0"/>
    <x v="2"/>
    <x v="2"/>
    <x v="1"/>
    <x v="1"/>
    <x v="0"/>
    <x v="0"/>
    <n v="605152758"/>
    <x v="0"/>
    <x v="0"/>
    <x v="0"/>
    <n v="150947.72"/>
  </r>
  <r>
    <x v="0"/>
    <x v="0"/>
    <x v="0"/>
    <x v="125"/>
    <x v="124"/>
    <x v="48"/>
    <x v="0"/>
    <n v="235027.02"/>
    <n v="117513.51"/>
    <n v="66122.710000000006"/>
    <n v="14683.07"/>
    <n v="0"/>
    <n v="0"/>
    <n v="235027.02"/>
    <n v="117513.51"/>
    <n v="80805.7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7"/>
    <n v="363"/>
    <n v="148"/>
    <x v="0"/>
    <x v="0"/>
    <x v="0"/>
    <x v="0"/>
    <x v="1"/>
    <x v="0"/>
    <x v="2"/>
    <x v="6"/>
    <x v="1"/>
    <x v="1"/>
    <x v="0"/>
    <x v="0"/>
    <n v="605151156"/>
    <x v="0"/>
    <x v="0"/>
    <x v="0"/>
    <n v="14683.07"/>
  </r>
  <r>
    <x v="0"/>
    <x v="0"/>
    <x v="0"/>
    <x v="119"/>
    <x v="124"/>
    <x v="48"/>
    <x v="0"/>
    <n v="5283303.2"/>
    <n v="2654788.4900000002"/>
    <n v="1493801.15"/>
    <n v="331710.34000000003"/>
    <n v="0"/>
    <n v="0"/>
    <n v="5283303.2"/>
    <n v="2654788.4900000002"/>
    <n v="1825511.49"/>
    <n v="0"/>
    <n v="0"/>
    <n v="0"/>
    <n v="13122.58"/>
    <n v="13122.58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8"/>
    <n v="363"/>
    <n v="148"/>
    <x v="0"/>
    <x v="0"/>
    <x v="0"/>
    <x v="0"/>
    <x v="1"/>
    <x v="0"/>
    <x v="2"/>
    <x v="6"/>
    <x v="1"/>
    <x v="1"/>
    <x v="0"/>
    <x v="0"/>
    <n v="605150524"/>
    <x v="0"/>
    <x v="0"/>
    <x v="0"/>
    <n v="331710.34000000003"/>
  </r>
  <r>
    <x v="0"/>
    <x v="0"/>
    <x v="0"/>
    <x v="120"/>
    <x v="124"/>
    <x v="48"/>
    <x v="0"/>
    <n v="1601740.55"/>
    <n v="800870.28"/>
    <n v="450635.13"/>
    <n v="100067.09"/>
    <n v="0"/>
    <n v="0"/>
    <n v="1601740.55"/>
    <n v="800870.28"/>
    <n v="550702.2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"/>
    <n v="363"/>
    <n v="148"/>
    <x v="0"/>
    <x v="0"/>
    <x v="0"/>
    <x v="0"/>
    <x v="1"/>
    <x v="0"/>
    <x v="2"/>
    <x v="6"/>
    <x v="1"/>
    <x v="1"/>
    <x v="0"/>
    <x v="0"/>
    <n v="605151102"/>
    <x v="0"/>
    <x v="0"/>
    <x v="0"/>
    <n v="100067.09"/>
  </r>
  <r>
    <x v="0"/>
    <x v="0"/>
    <x v="0"/>
    <x v="66"/>
    <x v="124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9"/>
    <n v="363"/>
    <n v="148"/>
    <x v="0"/>
    <x v="0"/>
    <x v="0"/>
    <x v="0"/>
    <x v="1"/>
    <x v="0"/>
    <x v="2"/>
    <x v="6"/>
    <x v="1"/>
    <x v="1"/>
    <x v="0"/>
    <x v="0"/>
    <n v="605153367"/>
    <x v="0"/>
    <x v="0"/>
    <x v="0"/>
    <n v="0"/>
  </r>
  <r>
    <x v="0"/>
    <x v="0"/>
    <x v="0"/>
    <x v="117"/>
    <x v="124"/>
    <x v="48"/>
    <x v="0"/>
    <n v="16361844.35"/>
    <n v="8114972.9000000004"/>
    <n v="4566147.5"/>
    <n v="1013949.1"/>
    <n v="0"/>
    <n v="0"/>
    <n v="16361844.35"/>
    <n v="8114972.9000000004"/>
    <n v="5580096.599999999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80"/>
    <n v="363"/>
    <n v="148"/>
    <x v="0"/>
    <x v="0"/>
    <x v="0"/>
    <x v="0"/>
    <x v="1"/>
    <x v="0"/>
    <x v="2"/>
    <x v="6"/>
    <x v="1"/>
    <x v="1"/>
    <x v="0"/>
    <x v="0"/>
    <n v="605152594"/>
    <x v="0"/>
    <x v="0"/>
    <x v="0"/>
    <n v="1013949.1"/>
  </r>
  <r>
    <x v="0"/>
    <x v="0"/>
    <x v="0"/>
    <x v="126"/>
    <x v="124"/>
    <x v="48"/>
    <x v="0"/>
    <n v="4966809.1900000004"/>
    <n v="2770715.1"/>
    <n v="1559030.94"/>
    <n v="346195.13"/>
    <n v="0"/>
    <n v="0"/>
    <n v="4966809.1900000004"/>
    <n v="2770715.1"/>
    <n v="1905226.07"/>
    <n v="0"/>
    <n v="0"/>
    <n v="0"/>
    <n v="286707.15999999997"/>
    <n v="286707.15999999997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81"/>
    <n v="363"/>
    <n v="148"/>
    <x v="0"/>
    <x v="0"/>
    <x v="0"/>
    <x v="0"/>
    <x v="1"/>
    <x v="0"/>
    <x v="2"/>
    <x v="6"/>
    <x v="1"/>
    <x v="1"/>
    <x v="0"/>
    <x v="0"/>
    <n v="605153899"/>
    <x v="0"/>
    <x v="0"/>
    <x v="0"/>
    <n v="346195.13"/>
  </r>
  <r>
    <x v="0"/>
    <x v="0"/>
    <x v="0"/>
    <x v="162"/>
    <x v="124"/>
    <x v="48"/>
    <x v="0"/>
    <n v="-22.15"/>
    <n v="0"/>
    <n v="0"/>
    <n v="0"/>
    <n v="0"/>
    <n v="0"/>
    <n v="-22.15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65522"/>
    <n v="363"/>
    <n v="148"/>
    <x v="0"/>
    <x v="0"/>
    <x v="0"/>
    <x v="0"/>
    <x v="1"/>
    <x v="0"/>
    <x v="2"/>
    <x v="6"/>
    <x v="1"/>
    <x v="1"/>
    <x v="0"/>
    <x v="0"/>
    <n v="605150371"/>
    <x v="0"/>
    <x v="0"/>
    <x v="0"/>
    <n v="0"/>
  </r>
  <r>
    <x v="0"/>
    <x v="0"/>
    <x v="0"/>
    <x v="159"/>
    <x v="124"/>
    <x v="50"/>
    <x v="0"/>
    <n v="838396.76"/>
    <n v="0"/>
    <n v="0"/>
    <n v="0"/>
    <n v="0"/>
    <n v="0"/>
    <n v="838396.76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5523"/>
    <n v="363"/>
    <n v="150"/>
    <x v="0"/>
    <x v="0"/>
    <x v="0"/>
    <x v="0"/>
    <x v="1"/>
    <x v="0"/>
    <x v="2"/>
    <x v="8"/>
    <x v="1"/>
    <x v="1"/>
    <x v="0"/>
    <x v="0"/>
    <n v="605150372"/>
    <x v="0"/>
    <x v="0"/>
    <x v="0"/>
    <n v="0"/>
  </r>
  <r>
    <x v="0"/>
    <x v="0"/>
    <x v="0"/>
    <x v="163"/>
    <x v="124"/>
    <x v="50"/>
    <x v="0"/>
    <n v="22.15"/>
    <n v="0"/>
    <n v="0"/>
    <n v="0"/>
    <n v="0"/>
    <n v="0"/>
    <n v="22.15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5528"/>
    <n v="363"/>
    <n v="150"/>
    <x v="0"/>
    <x v="0"/>
    <x v="0"/>
    <x v="0"/>
    <x v="1"/>
    <x v="0"/>
    <x v="2"/>
    <x v="8"/>
    <x v="1"/>
    <x v="1"/>
    <x v="0"/>
    <x v="0"/>
    <n v="605150373"/>
    <x v="0"/>
    <x v="0"/>
    <x v="0"/>
    <n v="0"/>
  </r>
  <r>
    <x v="0"/>
    <x v="0"/>
    <x v="0"/>
    <x v="94"/>
    <x v="124"/>
    <x v="49"/>
    <x v="0"/>
    <n v="895502.47"/>
    <n v="86585.3"/>
    <n v="15278.93"/>
    <n v="5347.98"/>
    <n v="0"/>
    <n v="0"/>
    <n v="895502.47"/>
    <n v="86585.3"/>
    <n v="20626.9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676"/>
    <n v="363"/>
    <n v="151"/>
    <x v="0"/>
    <x v="0"/>
    <x v="0"/>
    <x v="0"/>
    <x v="1"/>
    <x v="0"/>
    <x v="2"/>
    <x v="7"/>
    <x v="1"/>
    <x v="1"/>
    <x v="0"/>
    <x v="0"/>
    <n v="605154526"/>
    <x v="0"/>
    <x v="0"/>
    <x v="0"/>
    <n v="5347.98"/>
  </r>
  <r>
    <x v="0"/>
    <x v="0"/>
    <x v="0"/>
    <x v="74"/>
    <x v="124"/>
    <x v="49"/>
    <x v="0"/>
    <n v="581196.07999999996"/>
    <n v="304673.03999999998"/>
    <n v="53762.89"/>
    <n v="18818.259999999998"/>
    <n v="0"/>
    <n v="0"/>
    <n v="581196.07999999996"/>
    <n v="304673.03999999998"/>
    <n v="72581.14999999999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4"/>
    <n v="363"/>
    <n v="151"/>
    <x v="0"/>
    <x v="0"/>
    <x v="0"/>
    <x v="0"/>
    <x v="1"/>
    <x v="0"/>
    <x v="2"/>
    <x v="7"/>
    <x v="1"/>
    <x v="1"/>
    <x v="0"/>
    <x v="0"/>
    <n v="605153128"/>
    <x v="0"/>
    <x v="0"/>
    <x v="0"/>
    <n v="18818.259999999998"/>
  </r>
  <r>
    <x v="0"/>
    <x v="0"/>
    <x v="0"/>
    <x v="47"/>
    <x v="124"/>
    <x v="48"/>
    <x v="0"/>
    <n v="17898510.890000001"/>
    <n v="4183065.21"/>
    <n v="2353734.63"/>
    <n v="518657.8"/>
    <n v="0"/>
    <n v="-19533.36"/>
    <n v="17553140.030000001"/>
    <n v="4118917.54"/>
    <n v="2832290.14"/>
    <n v="0"/>
    <n v="64147.67"/>
    <n v="15555.1"/>
    <n v="52546.3"/>
    <n v="68101.399999999994"/>
    <n v="15555.1"/>
    <x v="0"/>
    <x v="0"/>
    <x v="0"/>
    <n v="4512.03"/>
    <x v="0"/>
    <x v="0"/>
    <x v="0"/>
    <x v="0"/>
    <x v="0"/>
    <x v="0"/>
    <x v="0"/>
    <x v="1"/>
    <x v="0"/>
    <x v="2"/>
    <x v="6"/>
    <x v="1"/>
    <x v="1"/>
    <x v="0"/>
    <x v="0"/>
    <x v="0"/>
    <n v="35"/>
    <n v="363"/>
    <n v="148"/>
    <x v="0"/>
    <x v="0"/>
    <x v="0"/>
    <x v="0"/>
    <x v="1"/>
    <x v="0"/>
    <x v="2"/>
    <x v="6"/>
    <x v="1"/>
    <x v="1"/>
    <x v="0"/>
    <x v="0"/>
    <n v="605152963"/>
    <x v="0"/>
    <x v="0"/>
    <x v="0"/>
    <n v="518657.8"/>
  </r>
  <r>
    <x v="0"/>
    <x v="0"/>
    <x v="0"/>
    <x v="151"/>
    <x v="124"/>
    <x v="47"/>
    <x v="0"/>
    <n v="47720928.700000003"/>
    <n v="23883565.719999999"/>
    <n v="17005098.789999999"/>
    <n v="2746736.02"/>
    <n v="0"/>
    <n v="-16495.36"/>
    <n v="47559600.549999997"/>
    <n v="23802823.550000001"/>
    <n v="19689695.640000001"/>
    <n v="0"/>
    <n v="80742.17"/>
    <n v="0"/>
    <n v="0"/>
    <n v="0"/>
    <n v="0"/>
    <x v="0"/>
    <x v="0"/>
    <x v="0"/>
    <n v="2107.64"/>
    <x v="0"/>
    <x v="0"/>
    <x v="0"/>
    <x v="0"/>
    <x v="0"/>
    <x v="0"/>
    <x v="0"/>
    <x v="1"/>
    <x v="0"/>
    <x v="2"/>
    <x v="2"/>
    <x v="1"/>
    <x v="1"/>
    <x v="0"/>
    <x v="0"/>
    <x v="0"/>
    <n v="752"/>
    <n v="363"/>
    <n v="147"/>
    <x v="0"/>
    <x v="0"/>
    <x v="0"/>
    <x v="0"/>
    <x v="1"/>
    <x v="0"/>
    <x v="2"/>
    <x v="2"/>
    <x v="1"/>
    <x v="1"/>
    <x v="0"/>
    <x v="0"/>
    <n v="605152499"/>
    <x v="0"/>
    <x v="0"/>
    <x v="0"/>
    <n v="2746736.02"/>
  </r>
  <r>
    <x v="0"/>
    <x v="0"/>
    <x v="0"/>
    <x v="99"/>
    <x v="124"/>
    <x v="50"/>
    <x v="0"/>
    <n v="118086795.47"/>
    <n v="59049672.109999999"/>
    <n v="13610949.42"/>
    <n v="4524037.78"/>
    <n v="0"/>
    <n v="-362927.83"/>
    <n v="117020727.05"/>
    <n v="58534155.880000003"/>
    <n v="17996326.219999999"/>
    <n v="0"/>
    <n v="515516.23"/>
    <n v="17517.97"/>
    <n v="6274.37"/>
    <n v="23792.34"/>
    <n v="17517.97"/>
    <x v="0"/>
    <x v="0"/>
    <x v="0"/>
    <n v="13927.43"/>
    <x v="0"/>
    <x v="0"/>
    <x v="0"/>
    <x v="0"/>
    <x v="0"/>
    <x v="0"/>
    <x v="0"/>
    <x v="1"/>
    <x v="0"/>
    <x v="2"/>
    <x v="8"/>
    <x v="1"/>
    <x v="1"/>
    <x v="0"/>
    <x v="0"/>
    <x v="0"/>
    <n v="240"/>
    <n v="363"/>
    <n v="150"/>
    <x v="0"/>
    <x v="0"/>
    <x v="0"/>
    <x v="0"/>
    <x v="1"/>
    <x v="0"/>
    <x v="2"/>
    <x v="8"/>
    <x v="1"/>
    <x v="1"/>
    <x v="0"/>
    <x v="0"/>
    <n v="605152335"/>
    <x v="0"/>
    <x v="0"/>
    <x v="0"/>
    <n v="4524037.78"/>
  </r>
  <r>
    <x v="0"/>
    <x v="0"/>
    <x v="0"/>
    <x v="107"/>
    <x v="124"/>
    <x v="48"/>
    <x v="0"/>
    <n v="7767705.4100000001"/>
    <n v="3838443.55"/>
    <n v="2159822.2999999998"/>
    <n v="479605.59"/>
    <n v="0"/>
    <n v="0"/>
    <n v="7767705.4100000001"/>
    <n v="3838443.55"/>
    <n v="2639427.8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8"/>
    <n v="363"/>
    <n v="148"/>
    <x v="0"/>
    <x v="0"/>
    <x v="0"/>
    <x v="0"/>
    <x v="1"/>
    <x v="0"/>
    <x v="2"/>
    <x v="6"/>
    <x v="1"/>
    <x v="1"/>
    <x v="0"/>
    <x v="0"/>
    <n v="605154023"/>
    <x v="0"/>
    <x v="0"/>
    <x v="0"/>
    <n v="479605.59"/>
  </r>
  <r>
    <x v="0"/>
    <x v="0"/>
    <x v="0"/>
    <x v="32"/>
    <x v="124"/>
    <x v="49"/>
    <x v="0"/>
    <n v="533614782.91000003"/>
    <n v="156330480.16"/>
    <n v="34932682.640000001"/>
    <n v="9065475.75"/>
    <n v="0"/>
    <n v="-945826.37"/>
    <n v="528686103.83999997"/>
    <n v="154978885.75"/>
    <n v="43656780.039999999"/>
    <n v="0"/>
    <n v="1351594.41"/>
    <n v="91818.21"/>
    <n v="56090.7"/>
    <n v="147908.91"/>
    <n v="91818.21"/>
    <x v="0"/>
    <x v="0"/>
    <x v="0"/>
    <n v="64389.7"/>
    <x v="0"/>
    <x v="0"/>
    <x v="0"/>
    <x v="0"/>
    <x v="0"/>
    <x v="0"/>
    <x v="0"/>
    <x v="1"/>
    <x v="0"/>
    <x v="2"/>
    <x v="7"/>
    <x v="1"/>
    <x v="1"/>
    <x v="0"/>
    <x v="0"/>
    <x v="0"/>
    <n v="11"/>
    <n v="363"/>
    <n v="151"/>
    <x v="0"/>
    <x v="0"/>
    <x v="0"/>
    <x v="0"/>
    <x v="1"/>
    <x v="0"/>
    <x v="2"/>
    <x v="7"/>
    <x v="1"/>
    <x v="1"/>
    <x v="0"/>
    <x v="0"/>
    <n v="605151007"/>
    <x v="0"/>
    <x v="0"/>
    <x v="0"/>
    <n v="9065475.75"/>
  </r>
  <r>
    <x v="0"/>
    <x v="0"/>
    <x v="0"/>
    <x v="39"/>
    <x v="124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363"/>
    <n v="314"/>
    <x v="0"/>
    <x v="0"/>
    <x v="0"/>
    <x v="0"/>
    <x v="1"/>
    <x v="0"/>
    <x v="2"/>
    <x v="0"/>
    <x v="0"/>
    <x v="1"/>
    <x v="0"/>
    <x v="0"/>
    <n v="605153728"/>
    <x v="0"/>
    <x v="0"/>
    <x v="0"/>
    <n v="0"/>
  </r>
  <r>
    <x v="0"/>
    <x v="0"/>
    <x v="0"/>
    <x v="69"/>
    <x v="124"/>
    <x v="47"/>
    <x v="0"/>
    <n v="1432.86"/>
    <n v="651.97"/>
    <n v="464.2"/>
    <n v="75.11"/>
    <n v="0"/>
    <n v="0"/>
    <n v="1432.86"/>
    <n v="651.97"/>
    <n v="539.3099999999999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25"/>
    <n v="363"/>
    <n v="147"/>
    <x v="0"/>
    <x v="0"/>
    <x v="0"/>
    <x v="0"/>
    <x v="1"/>
    <x v="0"/>
    <x v="2"/>
    <x v="2"/>
    <x v="1"/>
    <x v="1"/>
    <x v="0"/>
    <x v="0"/>
    <n v="605153716"/>
    <x v="0"/>
    <x v="0"/>
    <x v="0"/>
    <n v="75.11"/>
  </r>
  <r>
    <x v="0"/>
    <x v="0"/>
    <x v="0"/>
    <x v="111"/>
    <x v="124"/>
    <x v="47"/>
    <x v="0"/>
    <n v="160860.9"/>
    <n v="101129.39"/>
    <n v="72004.12"/>
    <n v="11650.11"/>
    <n v="0"/>
    <n v="29283.360000000001"/>
    <n v="0"/>
    <n v="101129.39"/>
    <n v="83654.23"/>
    <n v="0"/>
    <n v="0"/>
    <n v="80430.45"/>
    <n v="20698.93"/>
    <n v="101129.38"/>
    <n v="80430.45"/>
    <x v="0"/>
    <x v="0"/>
    <x v="0"/>
    <n v="29283.360000000001"/>
    <x v="0"/>
    <x v="0"/>
    <x v="0"/>
    <x v="0"/>
    <x v="0"/>
    <x v="0"/>
    <x v="0"/>
    <x v="1"/>
    <x v="0"/>
    <x v="2"/>
    <x v="2"/>
    <x v="1"/>
    <x v="1"/>
    <x v="0"/>
    <x v="0"/>
    <x v="0"/>
    <n v="36"/>
    <n v="363"/>
    <n v="147"/>
    <x v="0"/>
    <x v="0"/>
    <x v="0"/>
    <x v="0"/>
    <x v="1"/>
    <x v="0"/>
    <x v="2"/>
    <x v="2"/>
    <x v="1"/>
    <x v="1"/>
    <x v="0"/>
    <x v="0"/>
    <n v="605150267"/>
    <x v="0"/>
    <x v="0"/>
    <x v="0"/>
    <n v="11650.11"/>
  </r>
  <r>
    <x v="0"/>
    <x v="0"/>
    <x v="0"/>
    <x v="114"/>
    <x v="124"/>
    <x v="48"/>
    <x v="0"/>
    <n v="15046575.98"/>
    <n v="7524429.04"/>
    <n v="4233859.22"/>
    <n v="940161.87"/>
    <n v="0"/>
    <n v="0"/>
    <n v="15046575.98"/>
    <n v="7524429.04"/>
    <n v="5174021.0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3"/>
    <n v="363"/>
    <n v="148"/>
    <x v="0"/>
    <x v="0"/>
    <x v="0"/>
    <x v="0"/>
    <x v="1"/>
    <x v="0"/>
    <x v="2"/>
    <x v="6"/>
    <x v="1"/>
    <x v="1"/>
    <x v="0"/>
    <x v="0"/>
    <n v="605151191"/>
    <x v="0"/>
    <x v="0"/>
    <x v="0"/>
    <n v="940161.87"/>
  </r>
  <r>
    <x v="0"/>
    <x v="0"/>
    <x v="0"/>
    <x v="115"/>
    <x v="124"/>
    <x v="48"/>
    <x v="0"/>
    <n v="26277.99"/>
    <n v="13139"/>
    <n v="7393.08"/>
    <n v="1641.69"/>
    <n v="0"/>
    <n v="1638.59"/>
    <n v="17276.78"/>
    <n v="13139"/>
    <n v="9034.77"/>
    <n v="0"/>
    <n v="0"/>
    <n v="4500.6000000000004"/>
    <n v="0"/>
    <n v="4500.6000000000004"/>
    <n v="4500.6000000000004"/>
    <x v="0"/>
    <x v="0"/>
    <x v="0"/>
    <n v="1638.59"/>
    <x v="0"/>
    <x v="0"/>
    <x v="0"/>
    <x v="0"/>
    <x v="0"/>
    <x v="0"/>
    <x v="0"/>
    <x v="1"/>
    <x v="0"/>
    <x v="2"/>
    <x v="6"/>
    <x v="1"/>
    <x v="1"/>
    <x v="0"/>
    <x v="0"/>
    <x v="0"/>
    <n v="22"/>
    <n v="363"/>
    <n v="148"/>
    <x v="0"/>
    <x v="0"/>
    <x v="0"/>
    <x v="0"/>
    <x v="1"/>
    <x v="0"/>
    <x v="2"/>
    <x v="6"/>
    <x v="1"/>
    <x v="1"/>
    <x v="0"/>
    <x v="0"/>
    <n v="605150587"/>
    <x v="0"/>
    <x v="0"/>
    <x v="0"/>
    <n v="1641.69"/>
  </r>
  <r>
    <x v="0"/>
    <x v="0"/>
    <x v="0"/>
    <x v="134"/>
    <x v="124"/>
    <x v="47"/>
    <x v="0"/>
    <n v="94873740.019999996"/>
    <n v="47436870.009999998"/>
    <n v="33775051.439999998"/>
    <n v="5464727.4299999997"/>
    <n v="0"/>
    <n v="0"/>
    <n v="94873740.019999996"/>
    <n v="47436870.009999998"/>
    <n v="39239778.8699999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4"/>
    <n v="363"/>
    <n v="147"/>
    <x v="0"/>
    <x v="0"/>
    <x v="0"/>
    <x v="0"/>
    <x v="1"/>
    <x v="0"/>
    <x v="2"/>
    <x v="2"/>
    <x v="1"/>
    <x v="1"/>
    <x v="0"/>
    <x v="0"/>
    <n v="605152552"/>
    <x v="0"/>
    <x v="0"/>
    <x v="0"/>
    <n v="5464727.4299999997"/>
  </r>
  <r>
    <x v="0"/>
    <x v="0"/>
    <x v="0"/>
    <x v="45"/>
    <x v="124"/>
    <x v="50"/>
    <x v="0"/>
    <n v="118744627.55"/>
    <n v="49780251.689999998"/>
    <n v="11474348.02"/>
    <n v="3718968.44"/>
    <n v="0"/>
    <n v="-533478.62"/>
    <n v="110024979.88"/>
    <n v="46879096.960000001"/>
    <n v="14412978.359999999"/>
    <n v="0"/>
    <n v="2901154.73"/>
    <n v="751565.72"/>
    <n v="37309.58"/>
    <n v="788875.3"/>
    <n v="751565.72"/>
    <x v="0"/>
    <x v="0"/>
    <x v="0"/>
    <n v="1587338.02"/>
    <x v="0"/>
    <x v="0"/>
    <x v="0"/>
    <x v="0"/>
    <x v="0"/>
    <x v="0"/>
    <x v="0"/>
    <x v="1"/>
    <x v="0"/>
    <x v="2"/>
    <x v="8"/>
    <x v="1"/>
    <x v="1"/>
    <x v="0"/>
    <x v="0"/>
    <x v="0"/>
    <n v="6"/>
    <n v="363"/>
    <n v="150"/>
    <x v="0"/>
    <x v="0"/>
    <x v="0"/>
    <x v="0"/>
    <x v="1"/>
    <x v="0"/>
    <x v="2"/>
    <x v="8"/>
    <x v="1"/>
    <x v="1"/>
    <x v="0"/>
    <x v="0"/>
    <n v="605150650"/>
    <x v="0"/>
    <x v="0"/>
    <x v="0"/>
    <n v="3718968.44"/>
  </r>
  <r>
    <x v="0"/>
    <x v="0"/>
    <x v="0"/>
    <x v="68"/>
    <x v="124"/>
    <x v="47"/>
    <x v="0"/>
    <n v="6400722.7800000003"/>
    <n v="3137840.64"/>
    <n v="2234142.5299999998"/>
    <n v="361479.24"/>
    <n v="0"/>
    <n v="0"/>
    <n v="6400722.7800000003"/>
    <n v="3137840.64"/>
    <n v="2595621.7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1"/>
    <n v="363"/>
    <n v="147"/>
    <x v="0"/>
    <x v="0"/>
    <x v="0"/>
    <x v="0"/>
    <x v="1"/>
    <x v="0"/>
    <x v="2"/>
    <x v="2"/>
    <x v="1"/>
    <x v="1"/>
    <x v="0"/>
    <x v="0"/>
    <n v="605151504"/>
    <x v="0"/>
    <x v="0"/>
    <x v="0"/>
    <n v="361479.24"/>
  </r>
  <r>
    <x v="0"/>
    <x v="0"/>
    <x v="0"/>
    <x v="135"/>
    <x v="124"/>
    <x v="47"/>
    <x v="0"/>
    <n v="153501.81"/>
    <n v="89089.05"/>
    <n v="63431.41"/>
    <n v="10263.06"/>
    <n v="0"/>
    <n v="60952.85"/>
    <n v="0"/>
    <n v="89089.05"/>
    <n v="73694.47"/>
    <n v="0"/>
    <n v="0"/>
    <n v="76711.320000000007"/>
    <n v="12377.74"/>
    <n v="89089.06"/>
    <n v="76711.320000000007"/>
    <x v="0"/>
    <x v="0"/>
    <x v="0"/>
    <n v="60952.85"/>
    <x v="0"/>
    <x v="0"/>
    <x v="0"/>
    <x v="0"/>
    <x v="0"/>
    <x v="0"/>
    <x v="0"/>
    <x v="1"/>
    <x v="0"/>
    <x v="2"/>
    <x v="2"/>
    <x v="1"/>
    <x v="1"/>
    <x v="0"/>
    <x v="0"/>
    <x v="0"/>
    <n v="37"/>
    <n v="363"/>
    <n v="147"/>
    <x v="0"/>
    <x v="0"/>
    <x v="0"/>
    <x v="0"/>
    <x v="1"/>
    <x v="0"/>
    <x v="2"/>
    <x v="2"/>
    <x v="1"/>
    <x v="1"/>
    <x v="0"/>
    <x v="0"/>
    <n v="605150775"/>
    <x v="0"/>
    <x v="0"/>
    <x v="0"/>
    <n v="10263.06"/>
  </r>
  <r>
    <x v="0"/>
    <x v="0"/>
    <x v="0"/>
    <x v="116"/>
    <x v="124"/>
    <x v="48"/>
    <x v="0"/>
    <n v="3594605.83"/>
    <n v="1771130.83"/>
    <n v="996583.07"/>
    <n v="221299.14"/>
    <n v="0"/>
    <n v="0"/>
    <n v="3594605.83"/>
    <n v="1771130.83"/>
    <n v="1217882.2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8"/>
    <n v="363"/>
    <n v="148"/>
    <x v="0"/>
    <x v="0"/>
    <x v="0"/>
    <x v="0"/>
    <x v="1"/>
    <x v="0"/>
    <x v="2"/>
    <x v="6"/>
    <x v="1"/>
    <x v="1"/>
    <x v="0"/>
    <x v="0"/>
    <n v="605153975"/>
    <x v="0"/>
    <x v="0"/>
    <x v="0"/>
    <n v="221299.14"/>
  </r>
  <r>
    <x v="0"/>
    <x v="0"/>
    <x v="0"/>
    <x v="41"/>
    <x v="124"/>
    <x v="49"/>
    <x v="0"/>
    <n v="1536954676.4200001"/>
    <n v="669656964.08000004"/>
    <n v="118168295.69"/>
    <n v="39663122.640000001"/>
    <n v="0"/>
    <n v="12068483.550000001"/>
    <n v="1396772081.01"/>
    <n v="614657670.88"/>
    <n v="146427664"/>
    <n v="0"/>
    <n v="54999293.200000003"/>
    <n v="5960214.8399999999"/>
    <n v="1300092.6200000001"/>
    <n v="7260307.46"/>
    <n v="5960214.8399999999"/>
    <x v="0"/>
    <x v="0"/>
    <x v="0"/>
    <n v="55664022.420000002"/>
    <x v="0"/>
    <x v="0"/>
    <x v="0"/>
    <x v="0"/>
    <x v="0"/>
    <x v="0"/>
    <x v="0"/>
    <x v="1"/>
    <x v="0"/>
    <x v="2"/>
    <x v="7"/>
    <x v="1"/>
    <x v="1"/>
    <x v="0"/>
    <x v="0"/>
    <x v="0"/>
    <n v="7"/>
    <n v="363"/>
    <n v="151"/>
    <x v="0"/>
    <x v="0"/>
    <x v="0"/>
    <x v="0"/>
    <x v="1"/>
    <x v="0"/>
    <x v="2"/>
    <x v="7"/>
    <x v="1"/>
    <x v="1"/>
    <x v="0"/>
    <x v="0"/>
    <n v="605151761"/>
    <x v="0"/>
    <x v="0"/>
    <x v="0"/>
    <n v="39663122.640000001"/>
  </r>
  <r>
    <x v="0"/>
    <x v="0"/>
    <x v="0"/>
    <x v="166"/>
    <x v="124"/>
    <x v="47"/>
    <x v="0"/>
    <n v="7178554"/>
    <n v="3198980.5"/>
    <n v="2277674.12"/>
    <n v="368522.55"/>
    <n v="0"/>
    <n v="0"/>
    <n v="7178554"/>
    <n v="3198980.5"/>
    <n v="2646196.6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65462"/>
    <n v="363"/>
    <n v="147"/>
    <x v="0"/>
    <x v="0"/>
    <x v="0"/>
    <x v="0"/>
    <x v="1"/>
    <x v="0"/>
    <x v="2"/>
    <x v="2"/>
    <x v="1"/>
    <x v="1"/>
    <x v="0"/>
    <x v="0"/>
    <n v="605153361"/>
    <x v="0"/>
    <x v="0"/>
    <x v="0"/>
    <n v="368522.55"/>
  </r>
  <r>
    <x v="0"/>
    <x v="0"/>
    <x v="0"/>
    <x v="127"/>
    <x v="124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295"/>
    <n v="363"/>
    <n v="150"/>
    <x v="0"/>
    <x v="0"/>
    <x v="0"/>
    <x v="0"/>
    <x v="1"/>
    <x v="0"/>
    <x v="2"/>
    <x v="8"/>
    <x v="1"/>
    <x v="1"/>
    <x v="0"/>
    <x v="0"/>
    <n v="605149167"/>
    <x v="0"/>
    <x v="0"/>
    <x v="0"/>
    <n v="0"/>
  </r>
  <r>
    <x v="0"/>
    <x v="0"/>
    <x v="0"/>
    <x v="153"/>
    <x v="124"/>
    <x v="47"/>
    <x v="0"/>
    <n v="12002250"/>
    <n v="6000695.0599999996"/>
    <n v="4272494.88"/>
    <n v="691280.07"/>
    <n v="0"/>
    <n v="0"/>
    <n v="12002250"/>
    <n v="6000695.0599999996"/>
    <n v="4963774.9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9"/>
    <n v="363"/>
    <n v="147"/>
    <x v="0"/>
    <x v="0"/>
    <x v="0"/>
    <x v="0"/>
    <x v="1"/>
    <x v="0"/>
    <x v="2"/>
    <x v="2"/>
    <x v="1"/>
    <x v="1"/>
    <x v="0"/>
    <x v="0"/>
    <n v="605150035"/>
    <x v="0"/>
    <x v="0"/>
    <x v="0"/>
    <n v="691280.07"/>
  </r>
  <r>
    <x v="0"/>
    <x v="0"/>
    <x v="0"/>
    <x v="48"/>
    <x v="124"/>
    <x v="48"/>
    <x v="0"/>
    <n v="1617735.13"/>
    <n v="792915.64"/>
    <n v="446159.19"/>
    <n v="99073.17"/>
    <n v="0"/>
    <n v="0"/>
    <n v="1617735.13"/>
    <n v="792915.64"/>
    <n v="545232.3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2"/>
    <n v="363"/>
    <n v="148"/>
    <x v="0"/>
    <x v="0"/>
    <x v="0"/>
    <x v="0"/>
    <x v="1"/>
    <x v="0"/>
    <x v="2"/>
    <x v="6"/>
    <x v="1"/>
    <x v="1"/>
    <x v="0"/>
    <x v="0"/>
    <n v="605154566"/>
    <x v="0"/>
    <x v="0"/>
    <x v="0"/>
    <n v="99073.17"/>
  </r>
  <r>
    <x v="0"/>
    <x v="0"/>
    <x v="0"/>
    <x v="128"/>
    <x v="124"/>
    <x v="48"/>
    <x v="0"/>
    <n v="1000987.92"/>
    <n v="493399.98"/>
    <n v="277627.19"/>
    <n v="61649.31"/>
    <n v="0"/>
    <n v="9839.9500000000007"/>
    <n v="976207.29"/>
    <n v="493399.98"/>
    <n v="339276.5"/>
    <n v="0"/>
    <n v="0"/>
    <n v="12214.7"/>
    <n v="0"/>
    <n v="12214.7"/>
    <n v="12214.7"/>
    <x v="0"/>
    <x v="0"/>
    <x v="0"/>
    <n v="9839.9500000000007"/>
    <x v="0"/>
    <x v="0"/>
    <x v="0"/>
    <x v="0"/>
    <x v="0"/>
    <x v="0"/>
    <x v="0"/>
    <x v="1"/>
    <x v="0"/>
    <x v="2"/>
    <x v="6"/>
    <x v="1"/>
    <x v="1"/>
    <x v="0"/>
    <x v="0"/>
    <x v="0"/>
    <n v="27"/>
    <n v="363"/>
    <n v="148"/>
    <x v="0"/>
    <x v="0"/>
    <x v="0"/>
    <x v="0"/>
    <x v="1"/>
    <x v="0"/>
    <x v="2"/>
    <x v="6"/>
    <x v="1"/>
    <x v="1"/>
    <x v="0"/>
    <x v="0"/>
    <n v="605150081"/>
    <x v="0"/>
    <x v="0"/>
    <x v="0"/>
    <n v="61649.31"/>
  </r>
  <r>
    <x v="0"/>
    <x v="0"/>
    <x v="0"/>
    <x v="129"/>
    <x v="124"/>
    <x v="47"/>
    <x v="0"/>
    <n v="30765.74"/>
    <n v="19973.599999999999"/>
    <n v="14221.2"/>
    <n v="2300.96"/>
    <n v="0"/>
    <n v="4087.46"/>
    <n v="0"/>
    <n v="19973.599999999999"/>
    <n v="16522.16"/>
    <n v="0"/>
    <n v="0"/>
    <n v="15356.37"/>
    <n v="4617.2299999999996"/>
    <n v="19973.599999999999"/>
    <n v="15356.37"/>
    <x v="0"/>
    <x v="0"/>
    <x v="0"/>
    <n v="4087.46"/>
    <x v="0"/>
    <x v="0"/>
    <x v="0"/>
    <x v="0"/>
    <x v="0"/>
    <x v="0"/>
    <x v="0"/>
    <x v="1"/>
    <x v="0"/>
    <x v="2"/>
    <x v="2"/>
    <x v="1"/>
    <x v="1"/>
    <x v="0"/>
    <x v="0"/>
    <x v="0"/>
    <n v="17"/>
    <n v="363"/>
    <n v="147"/>
    <x v="0"/>
    <x v="0"/>
    <x v="0"/>
    <x v="0"/>
    <x v="1"/>
    <x v="0"/>
    <x v="2"/>
    <x v="2"/>
    <x v="1"/>
    <x v="1"/>
    <x v="0"/>
    <x v="0"/>
    <n v="605149513"/>
    <x v="0"/>
    <x v="0"/>
    <x v="0"/>
    <n v="2300.96"/>
  </r>
  <r>
    <x v="0"/>
    <x v="0"/>
    <x v="0"/>
    <x v="102"/>
    <x v="124"/>
    <x v="47"/>
    <x v="0"/>
    <n v="20298.07"/>
    <n v="10149.030000000001"/>
    <n v="7226.11"/>
    <n v="1169.17"/>
    <n v="0"/>
    <n v="0"/>
    <n v="20298.07"/>
    <n v="10149.030000000001"/>
    <n v="8395.280000000000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20"/>
    <n v="363"/>
    <n v="147"/>
    <x v="0"/>
    <x v="0"/>
    <x v="0"/>
    <x v="0"/>
    <x v="1"/>
    <x v="0"/>
    <x v="2"/>
    <x v="2"/>
    <x v="1"/>
    <x v="1"/>
    <x v="0"/>
    <x v="0"/>
    <n v="605149740"/>
    <x v="0"/>
    <x v="0"/>
    <x v="0"/>
    <n v="1169.17"/>
  </r>
  <r>
    <x v="0"/>
    <x v="0"/>
    <x v="0"/>
    <x v="140"/>
    <x v="124"/>
    <x v="48"/>
    <x v="0"/>
    <n v="1036489.36"/>
    <n v="518232.08"/>
    <n v="291599.75"/>
    <n v="64752.03"/>
    <n v="0"/>
    <n v="5437.92"/>
    <n v="995558.96"/>
    <n v="518232.08"/>
    <n v="356351.78"/>
    <n v="0"/>
    <n v="0"/>
    <n v="20464.7"/>
    <n v="0"/>
    <n v="20464.7"/>
    <n v="20464.7"/>
    <x v="0"/>
    <x v="0"/>
    <x v="0"/>
    <n v="5437.92"/>
    <x v="0"/>
    <x v="0"/>
    <x v="0"/>
    <x v="0"/>
    <x v="0"/>
    <x v="0"/>
    <x v="0"/>
    <x v="1"/>
    <x v="0"/>
    <x v="2"/>
    <x v="6"/>
    <x v="1"/>
    <x v="1"/>
    <x v="0"/>
    <x v="0"/>
    <x v="0"/>
    <n v="18"/>
    <n v="363"/>
    <n v="148"/>
    <x v="0"/>
    <x v="0"/>
    <x v="0"/>
    <x v="0"/>
    <x v="1"/>
    <x v="0"/>
    <x v="2"/>
    <x v="6"/>
    <x v="1"/>
    <x v="1"/>
    <x v="0"/>
    <x v="0"/>
    <n v="605152831"/>
    <x v="0"/>
    <x v="0"/>
    <x v="0"/>
    <n v="64752.03"/>
  </r>
  <r>
    <x v="0"/>
    <x v="0"/>
    <x v="0"/>
    <x v="42"/>
    <x v="124"/>
    <x v="49"/>
    <x v="0"/>
    <n v="169330436.90000001"/>
    <n v="79401163.230000004"/>
    <n v="14011203.699999999"/>
    <n v="4903652.8"/>
    <n v="0"/>
    <n v="-7551.32"/>
    <n v="169272488.03"/>
    <n v="79381923.780000001"/>
    <n v="18910867.32"/>
    <n v="0"/>
    <n v="19239.45"/>
    <n v="7908.17"/>
    <n v="74014.27"/>
    <n v="81922.44"/>
    <n v="7908.17"/>
    <x v="0"/>
    <x v="0"/>
    <x v="0"/>
    <n v="7698.95"/>
    <x v="0"/>
    <x v="0"/>
    <x v="0"/>
    <x v="0"/>
    <x v="0"/>
    <x v="0"/>
    <x v="0"/>
    <x v="1"/>
    <x v="0"/>
    <x v="2"/>
    <x v="7"/>
    <x v="1"/>
    <x v="1"/>
    <x v="0"/>
    <x v="0"/>
    <x v="0"/>
    <n v="2"/>
    <n v="363"/>
    <n v="151"/>
    <x v="0"/>
    <x v="0"/>
    <x v="0"/>
    <x v="0"/>
    <x v="1"/>
    <x v="0"/>
    <x v="2"/>
    <x v="7"/>
    <x v="1"/>
    <x v="1"/>
    <x v="0"/>
    <x v="0"/>
    <n v="605149530"/>
    <x v="0"/>
    <x v="0"/>
    <x v="0"/>
    <n v="4903652.8"/>
  </r>
  <r>
    <x v="0"/>
    <x v="0"/>
    <x v="0"/>
    <x v="85"/>
    <x v="124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2"/>
    <n v="363"/>
    <n v="148"/>
    <x v="0"/>
    <x v="0"/>
    <x v="0"/>
    <x v="0"/>
    <x v="1"/>
    <x v="0"/>
    <x v="2"/>
    <x v="6"/>
    <x v="1"/>
    <x v="1"/>
    <x v="0"/>
    <x v="0"/>
    <n v="605151042"/>
    <x v="0"/>
    <x v="0"/>
    <x v="0"/>
    <n v="0"/>
  </r>
  <r>
    <x v="0"/>
    <x v="0"/>
    <x v="0"/>
    <x v="49"/>
    <x v="124"/>
    <x v="48"/>
    <x v="0"/>
    <n v="103859.17"/>
    <n v="51929.58"/>
    <n v="29219.83"/>
    <n v="6488.49"/>
    <n v="0"/>
    <n v="0"/>
    <n v="103859.17"/>
    <n v="51929.58"/>
    <n v="35708.3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1"/>
    <n v="363"/>
    <n v="148"/>
    <x v="0"/>
    <x v="0"/>
    <x v="0"/>
    <x v="0"/>
    <x v="1"/>
    <x v="0"/>
    <x v="2"/>
    <x v="6"/>
    <x v="1"/>
    <x v="1"/>
    <x v="0"/>
    <x v="0"/>
    <n v="605149528"/>
    <x v="0"/>
    <x v="0"/>
    <x v="0"/>
    <n v="6488.49"/>
  </r>
  <r>
    <x v="0"/>
    <x v="0"/>
    <x v="0"/>
    <x v="121"/>
    <x v="124"/>
    <x v="48"/>
    <x v="0"/>
    <n v="260208.13"/>
    <n v="130087.27"/>
    <n v="73197.740000000005"/>
    <n v="16254.14"/>
    <n v="0"/>
    <n v="1780.86"/>
    <n v="246803.89"/>
    <n v="130087.27"/>
    <n v="89451.88"/>
    <n v="0"/>
    <n v="0"/>
    <n v="6701.25"/>
    <n v="0"/>
    <n v="6701.25"/>
    <n v="6701.25"/>
    <x v="0"/>
    <x v="0"/>
    <x v="0"/>
    <n v="1780.86"/>
    <x v="0"/>
    <x v="0"/>
    <x v="0"/>
    <x v="0"/>
    <x v="0"/>
    <x v="0"/>
    <x v="0"/>
    <x v="1"/>
    <x v="0"/>
    <x v="2"/>
    <x v="6"/>
    <x v="1"/>
    <x v="1"/>
    <x v="0"/>
    <x v="0"/>
    <x v="0"/>
    <n v="15"/>
    <n v="363"/>
    <n v="148"/>
    <x v="0"/>
    <x v="0"/>
    <x v="0"/>
    <x v="0"/>
    <x v="1"/>
    <x v="0"/>
    <x v="2"/>
    <x v="6"/>
    <x v="1"/>
    <x v="1"/>
    <x v="0"/>
    <x v="0"/>
    <n v="605154299"/>
    <x v="0"/>
    <x v="0"/>
    <x v="0"/>
    <n v="16254.14"/>
  </r>
  <r>
    <x v="0"/>
    <x v="0"/>
    <x v="0"/>
    <x v="75"/>
    <x v="124"/>
    <x v="49"/>
    <x v="0"/>
    <n v="640155.18999999994"/>
    <n v="326586.96999999997"/>
    <n v="57629.84"/>
    <n v="20171.78"/>
    <n v="0"/>
    <n v="0"/>
    <n v="640155.18999999994"/>
    <n v="326586.96999999997"/>
    <n v="77801.6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3"/>
    <n v="363"/>
    <n v="151"/>
    <x v="0"/>
    <x v="0"/>
    <x v="0"/>
    <x v="0"/>
    <x v="1"/>
    <x v="0"/>
    <x v="2"/>
    <x v="7"/>
    <x v="1"/>
    <x v="1"/>
    <x v="0"/>
    <x v="0"/>
    <n v="605151712"/>
    <x v="0"/>
    <x v="0"/>
    <x v="0"/>
    <n v="20171.78"/>
  </r>
  <r>
    <x v="0"/>
    <x v="0"/>
    <x v="0"/>
    <x v="43"/>
    <x v="124"/>
    <x v="50"/>
    <x v="0"/>
    <n v="331382805.75"/>
    <n v="126614903.69"/>
    <n v="29184735.27"/>
    <n v="9733562.9600000009"/>
    <n v="0"/>
    <n v="9732.2800000000007"/>
    <n v="330481200.49000001"/>
    <n v="126369188.64"/>
    <n v="38852207.020000003"/>
    <n v="0"/>
    <n v="245715.05"/>
    <n v="98769.52"/>
    <n v="443.21"/>
    <n v="99212.73"/>
    <n v="98769.52"/>
    <x v="0"/>
    <x v="0"/>
    <x v="0"/>
    <n v="189356.12"/>
    <x v="0"/>
    <x v="0"/>
    <x v="0"/>
    <x v="0"/>
    <x v="0"/>
    <x v="0"/>
    <x v="0"/>
    <x v="1"/>
    <x v="0"/>
    <x v="2"/>
    <x v="8"/>
    <x v="1"/>
    <x v="1"/>
    <x v="0"/>
    <x v="0"/>
    <x v="0"/>
    <n v="8"/>
    <n v="363"/>
    <n v="150"/>
    <x v="0"/>
    <x v="0"/>
    <x v="0"/>
    <x v="0"/>
    <x v="1"/>
    <x v="0"/>
    <x v="2"/>
    <x v="8"/>
    <x v="1"/>
    <x v="1"/>
    <x v="0"/>
    <x v="0"/>
    <n v="605150230"/>
    <x v="0"/>
    <x v="0"/>
    <x v="0"/>
    <n v="9733562.9600000009"/>
  </r>
  <r>
    <x v="0"/>
    <x v="0"/>
    <x v="0"/>
    <x v="150"/>
    <x v="125"/>
    <x v="11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601"/>
    <n v="5702"/>
    <x v="0"/>
    <x v="0"/>
    <x v="0"/>
    <x v="0"/>
    <x v="1"/>
    <x v="0"/>
    <x v="2"/>
    <x v="8"/>
    <x v="0"/>
    <x v="1"/>
    <x v="0"/>
    <x v="0"/>
    <n v="605152678"/>
    <x v="0"/>
    <x v="0"/>
    <x v="0"/>
    <n v="0"/>
  </r>
  <r>
    <x v="0"/>
    <x v="0"/>
    <x v="0"/>
    <x v="157"/>
    <x v="125"/>
    <x v="11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2"/>
    <x v="0"/>
    <x v="1"/>
    <x v="0"/>
    <x v="0"/>
    <x v="0"/>
    <n v="65401"/>
    <n v="601"/>
    <n v="594352"/>
    <x v="0"/>
    <x v="0"/>
    <x v="0"/>
    <x v="0"/>
    <x v="1"/>
    <x v="0"/>
    <x v="2"/>
    <x v="12"/>
    <x v="0"/>
    <x v="1"/>
    <x v="0"/>
    <x v="0"/>
    <n v="605151725"/>
    <x v="0"/>
    <x v="0"/>
    <x v="0"/>
    <n v="0"/>
  </r>
  <r>
    <x v="0"/>
    <x v="0"/>
    <x v="0"/>
    <x v="158"/>
    <x v="125"/>
    <x v="11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5397"/>
    <n v="601"/>
    <n v="594313"/>
    <x v="0"/>
    <x v="0"/>
    <x v="0"/>
    <x v="0"/>
    <x v="1"/>
    <x v="0"/>
    <x v="2"/>
    <x v="2"/>
    <x v="0"/>
    <x v="1"/>
    <x v="0"/>
    <x v="0"/>
    <n v="605154710"/>
    <x v="0"/>
    <x v="0"/>
    <x v="0"/>
    <n v="0"/>
  </r>
  <r>
    <x v="0"/>
    <x v="0"/>
    <x v="0"/>
    <x v="139"/>
    <x v="125"/>
    <x v="8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3"/>
    <x v="0"/>
    <x v="1"/>
    <x v="0"/>
    <x v="0"/>
    <x v="0"/>
    <n v="722"/>
    <n v="601"/>
    <n v="5691"/>
    <x v="0"/>
    <x v="0"/>
    <x v="0"/>
    <x v="0"/>
    <x v="0"/>
    <x v="0"/>
    <x v="2"/>
    <x v="13"/>
    <x v="0"/>
    <x v="1"/>
    <x v="0"/>
    <x v="0"/>
    <n v="605150983"/>
    <x v="0"/>
    <x v="0"/>
    <x v="0"/>
    <n v="0"/>
  </r>
  <r>
    <x v="0"/>
    <x v="0"/>
    <x v="0"/>
    <x v="154"/>
    <x v="125"/>
    <x v="11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1"/>
    <x v="0"/>
    <x v="1"/>
    <x v="0"/>
    <x v="0"/>
    <x v="0"/>
    <n v="1035"/>
    <n v="601"/>
    <n v="5706"/>
    <x v="0"/>
    <x v="0"/>
    <x v="0"/>
    <x v="0"/>
    <x v="0"/>
    <x v="0"/>
    <x v="2"/>
    <x v="11"/>
    <x v="0"/>
    <x v="1"/>
    <x v="0"/>
    <x v="0"/>
    <n v="605149521"/>
    <x v="0"/>
    <x v="0"/>
    <x v="0"/>
    <n v="0"/>
  </r>
  <r>
    <x v="0"/>
    <x v="0"/>
    <x v="0"/>
    <x v="79"/>
    <x v="125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601"/>
    <n v="5688"/>
    <x v="0"/>
    <x v="0"/>
    <x v="0"/>
    <x v="0"/>
    <x v="1"/>
    <x v="0"/>
    <x v="2"/>
    <x v="9"/>
    <x v="0"/>
    <x v="1"/>
    <x v="0"/>
    <x v="0"/>
    <n v="605154082"/>
    <x v="0"/>
    <x v="0"/>
    <x v="0"/>
    <n v="0"/>
  </r>
  <r>
    <x v="0"/>
    <x v="0"/>
    <x v="0"/>
    <x v="146"/>
    <x v="125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9"/>
    <x v="0"/>
    <x v="1"/>
    <x v="0"/>
    <x v="0"/>
    <x v="0"/>
    <n v="743"/>
    <n v="601"/>
    <n v="5695"/>
    <x v="0"/>
    <x v="0"/>
    <x v="0"/>
    <x v="0"/>
    <x v="0"/>
    <x v="0"/>
    <x v="2"/>
    <x v="9"/>
    <x v="0"/>
    <x v="1"/>
    <x v="0"/>
    <x v="0"/>
    <n v="605154303"/>
    <x v="0"/>
    <x v="0"/>
    <x v="0"/>
    <n v="0"/>
  </r>
  <r>
    <x v="0"/>
    <x v="0"/>
    <x v="0"/>
    <x v="106"/>
    <x v="125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601"/>
    <n v="749"/>
    <x v="0"/>
    <x v="0"/>
    <x v="0"/>
    <x v="0"/>
    <x v="1"/>
    <x v="0"/>
    <x v="2"/>
    <x v="1"/>
    <x v="0"/>
    <x v="1"/>
    <x v="0"/>
    <x v="0"/>
    <n v="605151506"/>
    <x v="0"/>
    <x v="0"/>
    <x v="0"/>
    <n v="0"/>
  </r>
  <r>
    <x v="0"/>
    <x v="0"/>
    <x v="0"/>
    <x v="50"/>
    <x v="125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3"/>
    <x v="0"/>
    <x v="1"/>
    <x v="0"/>
    <x v="0"/>
    <x v="0"/>
    <n v="56"/>
    <n v="601"/>
    <n v="17"/>
    <x v="0"/>
    <x v="0"/>
    <x v="0"/>
    <x v="0"/>
    <x v="0"/>
    <x v="0"/>
    <x v="2"/>
    <x v="3"/>
    <x v="0"/>
    <x v="1"/>
    <x v="0"/>
    <x v="0"/>
    <n v="605153683"/>
    <x v="0"/>
    <x v="0"/>
    <x v="0"/>
    <n v="0"/>
  </r>
  <r>
    <x v="0"/>
    <x v="0"/>
    <x v="0"/>
    <x v="51"/>
    <x v="12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6"/>
    <n v="601"/>
    <n v="314"/>
    <x v="0"/>
    <x v="0"/>
    <x v="0"/>
    <x v="0"/>
    <x v="0"/>
    <x v="0"/>
    <x v="2"/>
    <x v="0"/>
    <x v="0"/>
    <x v="1"/>
    <x v="0"/>
    <x v="0"/>
    <n v="605153380"/>
    <x v="0"/>
    <x v="0"/>
    <x v="0"/>
    <n v="0"/>
  </r>
  <r>
    <x v="0"/>
    <x v="0"/>
    <x v="0"/>
    <x v="30"/>
    <x v="125"/>
    <x v="65"/>
    <x v="14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1"/>
    <n v="164"/>
    <x v="0"/>
    <x v="0"/>
    <x v="0"/>
    <x v="0"/>
    <x v="0"/>
    <x v="0"/>
    <x v="2"/>
    <x v="4"/>
    <x v="0"/>
    <x v="1"/>
    <x v="0"/>
    <x v="0"/>
    <n v="605151807"/>
    <x v="0"/>
    <x v="0"/>
    <x v="0"/>
    <n v="0"/>
  </r>
  <r>
    <x v="0"/>
    <x v="0"/>
    <x v="0"/>
    <x v="30"/>
    <x v="125"/>
    <x v="66"/>
    <x v="15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1"/>
    <n v="165"/>
    <x v="0"/>
    <x v="0"/>
    <x v="0"/>
    <x v="0"/>
    <x v="0"/>
    <x v="0"/>
    <x v="2"/>
    <x v="4"/>
    <x v="0"/>
    <x v="1"/>
    <x v="0"/>
    <x v="0"/>
    <n v="605152090"/>
    <x v="0"/>
    <x v="0"/>
    <x v="0"/>
    <n v="0"/>
  </r>
  <r>
    <x v="0"/>
    <x v="0"/>
    <x v="0"/>
    <x v="30"/>
    <x v="125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601"/>
    <n v="166"/>
    <x v="0"/>
    <x v="0"/>
    <x v="0"/>
    <x v="0"/>
    <x v="1"/>
    <x v="0"/>
    <x v="2"/>
    <x v="4"/>
    <x v="0"/>
    <x v="1"/>
    <x v="0"/>
    <x v="0"/>
    <n v="605149483"/>
    <x v="0"/>
    <x v="0"/>
    <x v="0"/>
    <n v="0"/>
  </r>
  <r>
    <x v="0"/>
    <x v="0"/>
    <x v="0"/>
    <x v="30"/>
    <x v="125"/>
    <x v="68"/>
    <x v="16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1"/>
    <n v="167"/>
    <x v="0"/>
    <x v="0"/>
    <x v="0"/>
    <x v="0"/>
    <x v="0"/>
    <x v="0"/>
    <x v="2"/>
    <x v="4"/>
    <x v="0"/>
    <x v="1"/>
    <x v="0"/>
    <x v="0"/>
    <n v="605151012"/>
    <x v="0"/>
    <x v="0"/>
    <x v="0"/>
    <n v="0"/>
  </r>
  <r>
    <x v="0"/>
    <x v="0"/>
    <x v="0"/>
    <x v="30"/>
    <x v="125"/>
    <x v="69"/>
    <x v="17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1"/>
    <n v="168"/>
    <x v="0"/>
    <x v="0"/>
    <x v="0"/>
    <x v="0"/>
    <x v="0"/>
    <x v="0"/>
    <x v="2"/>
    <x v="4"/>
    <x v="0"/>
    <x v="1"/>
    <x v="0"/>
    <x v="0"/>
    <n v="605149669"/>
    <x v="0"/>
    <x v="0"/>
    <x v="0"/>
    <n v="0"/>
  </r>
  <r>
    <x v="0"/>
    <x v="0"/>
    <x v="0"/>
    <x v="30"/>
    <x v="125"/>
    <x v="70"/>
    <x v="18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1"/>
    <n v="169"/>
    <x v="0"/>
    <x v="0"/>
    <x v="0"/>
    <x v="0"/>
    <x v="0"/>
    <x v="0"/>
    <x v="2"/>
    <x v="4"/>
    <x v="0"/>
    <x v="1"/>
    <x v="0"/>
    <x v="0"/>
    <n v="605153025"/>
    <x v="0"/>
    <x v="0"/>
    <x v="0"/>
    <n v="0"/>
  </r>
  <r>
    <x v="0"/>
    <x v="0"/>
    <x v="0"/>
    <x v="30"/>
    <x v="125"/>
    <x v="78"/>
    <x v="19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1"/>
    <n v="170"/>
    <x v="0"/>
    <x v="0"/>
    <x v="0"/>
    <x v="0"/>
    <x v="0"/>
    <x v="0"/>
    <x v="2"/>
    <x v="4"/>
    <x v="0"/>
    <x v="1"/>
    <x v="0"/>
    <x v="0"/>
    <n v="605152013"/>
    <x v="0"/>
    <x v="0"/>
    <x v="0"/>
    <n v="0"/>
  </r>
  <r>
    <x v="0"/>
    <x v="0"/>
    <x v="0"/>
    <x v="30"/>
    <x v="125"/>
    <x v="76"/>
    <x v="2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1"/>
    <n v="171"/>
    <x v="0"/>
    <x v="0"/>
    <x v="0"/>
    <x v="0"/>
    <x v="0"/>
    <x v="0"/>
    <x v="2"/>
    <x v="4"/>
    <x v="0"/>
    <x v="1"/>
    <x v="0"/>
    <x v="0"/>
    <n v="605154521"/>
    <x v="0"/>
    <x v="0"/>
    <x v="0"/>
    <n v="0"/>
  </r>
  <r>
    <x v="0"/>
    <x v="0"/>
    <x v="0"/>
    <x v="30"/>
    <x v="125"/>
    <x v="71"/>
    <x v="2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1"/>
    <n v="172"/>
    <x v="0"/>
    <x v="0"/>
    <x v="0"/>
    <x v="0"/>
    <x v="0"/>
    <x v="0"/>
    <x v="2"/>
    <x v="4"/>
    <x v="0"/>
    <x v="1"/>
    <x v="0"/>
    <x v="0"/>
    <n v="605151748"/>
    <x v="0"/>
    <x v="0"/>
    <x v="0"/>
    <n v="0"/>
  </r>
  <r>
    <x v="0"/>
    <x v="0"/>
    <x v="0"/>
    <x v="30"/>
    <x v="125"/>
    <x v="72"/>
    <x v="22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1"/>
    <n v="173"/>
    <x v="0"/>
    <x v="0"/>
    <x v="0"/>
    <x v="0"/>
    <x v="0"/>
    <x v="0"/>
    <x v="2"/>
    <x v="4"/>
    <x v="0"/>
    <x v="1"/>
    <x v="0"/>
    <x v="0"/>
    <n v="605150932"/>
    <x v="0"/>
    <x v="0"/>
    <x v="0"/>
    <n v="0"/>
  </r>
  <r>
    <x v="0"/>
    <x v="0"/>
    <x v="0"/>
    <x v="30"/>
    <x v="125"/>
    <x v="77"/>
    <x v="23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1"/>
    <n v="174"/>
    <x v="0"/>
    <x v="0"/>
    <x v="0"/>
    <x v="0"/>
    <x v="0"/>
    <x v="0"/>
    <x v="2"/>
    <x v="4"/>
    <x v="0"/>
    <x v="1"/>
    <x v="0"/>
    <x v="0"/>
    <n v="605153527"/>
    <x v="0"/>
    <x v="0"/>
    <x v="0"/>
    <n v="0"/>
  </r>
  <r>
    <x v="0"/>
    <x v="0"/>
    <x v="0"/>
    <x v="30"/>
    <x v="125"/>
    <x v="73"/>
    <x v="24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1"/>
    <n v="175"/>
    <x v="0"/>
    <x v="0"/>
    <x v="0"/>
    <x v="0"/>
    <x v="0"/>
    <x v="0"/>
    <x v="2"/>
    <x v="4"/>
    <x v="0"/>
    <x v="1"/>
    <x v="0"/>
    <x v="0"/>
    <n v="605149126"/>
    <x v="0"/>
    <x v="0"/>
    <x v="0"/>
    <n v="0"/>
  </r>
  <r>
    <x v="0"/>
    <x v="0"/>
    <x v="0"/>
    <x v="31"/>
    <x v="125"/>
    <x v="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1"/>
    <x v="2"/>
    <x v="0"/>
    <x v="2"/>
    <x v="5"/>
    <x v="0"/>
    <x v="1"/>
    <x v="0"/>
    <x v="0"/>
    <x v="0"/>
    <n v="67"/>
    <n v="601"/>
    <n v="593"/>
    <x v="0"/>
    <x v="0"/>
    <x v="0"/>
    <x v="1"/>
    <x v="2"/>
    <x v="0"/>
    <x v="2"/>
    <x v="5"/>
    <x v="0"/>
    <x v="1"/>
    <x v="0"/>
    <x v="0"/>
    <n v="605153744"/>
    <x v="0"/>
    <x v="0"/>
    <x v="0"/>
    <n v="0"/>
  </r>
  <r>
    <x v="0"/>
    <x v="0"/>
    <x v="0"/>
    <x v="122"/>
    <x v="12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601"/>
    <n v="148"/>
    <x v="0"/>
    <x v="0"/>
    <x v="0"/>
    <x v="0"/>
    <x v="1"/>
    <x v="0"/>
    <x v="2"/>
    <x v="6"/>
    <x v="0"/>
    <x v="1"/>
    <x v="0"/>
    <x v="0"/>
    <n v="605153543"/>
    <x v="0"/>
    <x v="0"/>
    <x v="0"/>
    <n v="0"/>
  </r>
  <r>
    <x v="0"/>
    <x v="0"/>
    <x v="0"/>
    <x v="98"/>
    <x v="12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601"/>
    <n v="147"/>
    <x v="0"/>
    <x v="0"/>
    <x v="0"/>
    <x v="0"/>
    <x v="1"/>
    <x v="0"/>
    <x v="2"/>
    <x v="2"/>
    <x v="0"/>
    <x v="1"/>
    <x v="0"/>
    <x v="0"/>
    <n v="605151121"/>
    <x v="0"/>
    <x v="0"/>
    <x v="0"/>
    <n v="0"/>
  </r>
  <r>
    <x v="0"/>
    <x v="0"/>
    <x v="0"/>
    <x v="124"/>
    <x v="12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601"/>
    <n v="147"/>
    <x v="0"/>
    <x v="0"/>
    <x v="0"/>
    <x v="0"/>
    <x v="1"/>
    <x v="0"/>
    <x v="2"/>
    <x v="2"/>
    <x v="0"/>
    <x v="1"/>
    <x v="0"/>
    <x v="0"/>
    <n v="605153601"/>
    <x v="0"/>
    <x v="0"/>
    <x v="0"/>
    <n v="0"/>
  </r>
  <r>
    <x v="0"/>
    <x v="0"/>
    <x v="0"/>
    <x v="130"/>
    <x v="12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601"/>
    <n v="147"/>
    <x v="0"/>
    <x v="0"/>
    <x v="0"/>
    <x v="0"/>
    <x v="1"/>
    <x v="0"/>
    <x v="2"/>
    <x v="2"/>
    <x v="0"/>
    <x v="1"/>
    <x v="0"/>
    <x v="0"/>
    <n v="605149926"/>
    <x v="0"/>
    <x v="0"/>
    <x v="0"/>
    <n v="0"/>
  </r>
  <r>
    <x v="0"/>
    <x v="0"/>
    <x v="0"/>
    <x v="113"/>
    <x v="12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601"/>
    <n v="147"/>
    <x v="0"/>
    <x v="0"/>
    <x v="0"/>
    <x v="0"/>
    <x v="1"/>
    <x v="0"/>
    <x v="2"/>
    <x v="2"/>
    <x v="0"/>
    <x v="1"/>
    <x v="0"/>
    <x v="0"/>
    <n v="605150918"/>
    <x v="0"/>
    <x v="0"/>
    <x v="0"/>
    <n v="0"/>
  </r>
  <r>
    <x v="0"/>
    <x v="0"/>
    <x v="0"/>
    <x v="123"/>
    <x v="12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601"/>
    <n v="147"/>
    <x v="0"/>
    <x v="0"/>
    <x v="0"/>
    <x v="0"/>
    <x v="1"/>
    <x v="0"/>
    <x v="2"/>
    <x v="2"/>
    <x v="0"/>
    <x v="1"/>
    <x v="0"/>
    <x v="0"/>
    <n v="605152926"/>
    <x v="0"/>
    <x v="0"/>
    <x v="0"/>
    <n v="0"/>
  </r>
  <r>
    <x v="0"/>
    <x v="0"/>
    <x v="0"/>
    <x v="65"/>
    <x v="12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"/>
    <n v="601"/>
    <n v="147"/>
    <x v="0"/>
    <x v="0"/>
    <x v="0"/>
    <x v="0"/>
    <x v="1"/>
    <x v="0"/>
    <x v="2"/>
    <x v="2"/>
    <x v="0"/>
    <x v="1"/>
    <x v="0"/>
    <x v="0"/>
    <n v="605152133"/>
    <x v="0"/>
    <x v="0"/>
    <x v="0"/>
    <n v="0"/>
  </r>
  <r>
    <x v="0"/>
    <x v="0"/>
    <x v="0"/>
    <x v="46"/>
    <x v="12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601"/>
    <n v="147"/>
    <x v="0"/>
    <x v="0"/>
    <x v="0"/>
    <x v="0"/>
    <x v="1"/>
    <x v="0"/>
    <x v="2"/>
    <x v="2"/>
    <x v="0"/>
    <x v="1"/>
    <x v="0"/>
    <x v="0"/>
    <n v="605151064"/>
    <x v="0"/>
    <x v="0"/>
    <x v="0"/>
    <n v="0"/>
  </r>
  <r>
    <x v="0"/>
    <x v="0"/>
    <x v="0"/>
    <x v="125"/>
    <x v="12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601"/>
    <n v="148"/>
    <x v="0"/>
    <x v="0"/>
    <x v="0"/>
    <x v="0"/>
    <x v="1"/>
    <x v="0"/>
    <x v="2"/>
    <x v="6"/>
    <x v="0"/>
    <x v="1"/>
    <x v="0"/>
    <x v="0"/>
    <n v="605153979"/>
    <x v="0"/>
    <x v="0"/>
    <x v="0"/>
    <n v="0"/>
  </r>
  <r>
    <x v="0"/>
    <x v="0"/>
    <x v="0"/>
    <x v="119"/>
    <x v="12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601"/>
    <n v="148"/>
    <x v="0"/>
    <x v="0"/>
    <x v="0"/>
    <x v="0"/>
    <x v="1"/>
    <x v="0"/>
    <x v="2"/>
    <x v="6"/>
    <x v="0"/>
    <x v="1"/>
    <x v="0"/>
    <x v="0"/>
    <n v="605153512"/>
    <x v="0"/>
    <x v="0"/>
    <x v="0"/>
    <n v="0"/>
  </r>
  <r>
    <x v="0"/>
    <x v="0"/>
    <x v="0"/>
    <x v="120"/>
    <x v="12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601"/>
    <n v="148"/>
    <x v="0"/>
    <x v="0"/>
    <x v="0"/>
    <x v="0"/>
    <x v="1"/>
    <x v="0"/>
    <x v="2"/>
    <x v="6"/>
    <x v="0"/>
    <x v="1"/>
    <x v="0"/>
    <x v="0"/>
    <n v="605149461"/>
    <x v="0"/>
    <x v="0"/>
    <x v="0"/>
    <n v="0"/>
  </r>
  <r>
    <x v="0"/>
    <x v="0"/>
    <x v="0"/>
    <x v="66"/>
    <x v="12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601"/>
    <n v="148"/>
    <x v="0"/>
    <x v="0"/>
    <x v="0"/>
    <x v="0"/>
    <x v="1"/>
    <x v="0"/>
    <x v="2"/>
    <x v="6"/>
    <x v="0"/>
    <x v="1"/>
    <x v="0"/>
    <x v="0"/>
    <n v="605152381"/>
    <x v="0"/>
    <x v="0"/>
    <x v="0"/>
    <n v="0"/>
  </r>
  <r>
    <x v="0"/>
    <x v="0"/>
    <x v="0"/>
    <x v="117"/>
    <x v="12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601"/>
    <n v="148"/>
    <x v="0"/>
    <x v="0"/>
    <x v="0"/>
    <x v="0"/>
    <x v="1"/>
    <x v="0"/>
    <x v="2"/>
    <x v="6"/>
    <x v="0"/>
    <x v="1"/>
    <x v="0"/>
    <x v="0"/>
    <n v="605152521"/>
    <x v="0"/>
    <x v="0"/>
    <x v="0"/>
    <n v="0"/>
  </r>
  <r>
    <x v="0"/>
    <x v="0"/>
    <x v="0"/>
    <x v="126"/>
    <x v="12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601"/>
    <n v="148"/>
    <x v="0"/>
    <x v="0"/>
    <x v="0"/>
    <x v="0"/>
    <x v="1"/>
    <x v="0"/>
    <x v="2"/>
    <x v="6"/>
    <x v="0"/>
    <x v="1"/>
    <x v="0"/>
    <x v="0"/>
    <n v="605150066"/>
    <x v="0"/>
    <x v="0"/>
    <x v="0"/>
    <n v="0"/>
  </r>
  <r>
    <x v="0"/>
    <x v="0"/>
    <x v="0"/>
    <x v="94"/>
    <x v="125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601"/>
    <n v="151"/>
    <x v="0"/>
    <x v="0"/>
    <x v="0"/>
    <x v="0"/>
    <x v="1"/>
    <x v="0"/>
    <x v="2"/>
    <x v="7"/>
    <x v="0"/>
    <x v="1"/>
    <x v="0"/>
    <x v="0"/>
    <n v="605152729"/>
    <x v="0"/>
    <x v="0"/>
    <x v="0"/>
    <n v="0"/>
  </r>
  <r>
    <x v="0"/>
    <x v="0"/>
    <x v="0"/>
    <x v="74"/>
    <x v="125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601"/>
    <n v="151"/>
    <x v="0"/>
    <x v="0"/>
    <x v="0"/>
    <x v="0"/>
    <x v="1"/>
    <x v="0"/>
    <x v="2"/>
    <x v="7"/>
    <x v="0"/>
    <x v="1"/>
    <x v="0"/>
    <x v="0"/>
    <n v="605153212"/>
    <x v="0"/>
    <x v="0"/>
    <x v="0"/>
    <n v="0"/>
  </r>
  <r>
    <x v="0"/>
    <x v="0"/>
    <x v="0"/>
    <x v="47"/>
    <x v="12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601"/>
    <n v="148"/>
    <x v="0"/>
    <x v="0"/>
    <x v="0"/>
    <x v="0"/>
    <x v="1"/>
    <x v="0"/>
    <x v="2"/>
    <x v="6"/>
    <x v="0"/>
    <x v="1"/>
    <x v="0"/>
    <x v="0"/>
    <n v="605153905"/>
    <x v="0"/>
    <x v="0"/>
    <x v="0"/>
    <n v="0"/>
  </r>
  <r>
    <x v="0"/>
    <x v="0"/>
    <x v="0"/>
    <x v="151"/>
    <x v="12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601"/>
    <n v="147"/>
    <x v="0"/>
    <x v="0"/>
    <x v="0"/>
    <x v="0"/>
    <x v="1"/>
    <x v="0"/>
    <x v="2"/>
    <x v="2"/>
    <x v="0"/>
    <x v="1"/>
    <x v="0"/>
    <x v="0"/>
    <n v="605150799"/>
    <x v="0"/>
    <x v="0"/>
    <x v="0"/>
    <n v="0"/>
  </r>
  <r>
    <x v="0"/>
    <x v="0"/>
    <x v="0"/>
    <x v="99"/>
    <x v="125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601"/>
    <n v="150"/>
    <x v="0"/>
    <x v="0"/>
    <x v="0"/>
    <x v="0"/>
    <x v="1"/>
    <x v="0"/>
    <x v="2"/>
    <x v="8"/>
    <x v="0"/>
    <x v="1"/>
    <x v="0"/>
    <x v="0"/>
    <n v="605149788"/>
    <x v="0"/>
    <x v="0"/>
    <x v="0"/>
    <n v="0"/>
  </r>
  <r>
    <x v="0"/>
    <x v="0"/>
    <x v="0"/>
    <x v="107"/>
    <x v="12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601"/>
    <n v="148"/>
    <x v="0"/>
    <x v="0"/>
    <x v="0"/>
    <x v="0"/>
    <x v="1"/>
    <x v="0"/>
    <x v="2"/>
    <x v="6"/>
    <x v="0"/>
    <x v="1"/>
    <x v="0"/>
    <x v="0"/>
    <n v="605149973"/>
    <x v="0"/>
    <x v="0"/>
    <x v="0"/>
    <n v="0"/>
  </r>
  <r>
    <x v="0"/>
    <x v="0"/>
    <x v="0"/>
    <x v="32"/>
    <x v="125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11"/>
    <n v="601"/>
    <n v="151"/>
    <x v="0"/>
    <x v="0"/>
    <x v="0"/>
    <x v="0"/>
    <x v="1"/>
    <x v="0"/>
    <x v="2"/>
    <x v="7"/>
    <x v="0"/>
    <x v="1"/>
    <x v="0"/>
    <x v="0"/>
    <n v="605154031"/>
    <x v="0"/>
    <x v="0"/>
    <x v="0"/>
    <n v="0"/>
  </r>
  <r>
    <x v="0"/>
    <x v="0"/>
    <x v="0"/>
    <x v="33"/>
    <x v="12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9"/>
    <n v="601"/>
    <n v="314"/>
    <x v="0"/>
    <x v="0"/>
    <x v="0"/>
    <x v="0"/>
    <x v="0"/>
    <x v="0"/>
    <x v="2"/>
    <x v="0"/>
    <x v="0"/>
    <x v="1"/>
    <x v="0"/>
    <x v="0"/>
    <n v="605154305"/>
    <x v="0"/>
    <x v="0"/>
    <x v="0"/>
    <n v="0"/>
  </r>
  <r>
    <x v="0"/>
    <x v="0"/>
    <x v="0"/>
    <x v="34"/>
    <x v="12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8"/>
    <n v="601"/>
    <n v="314"/>
    <x v="0"/>
    <x v="0"/>
    <x v="0"/>
    <x v="0"/>
    <x v="0"/>
    <x v="0"/>
    <x v="2"/>
    <x v="0"/>
    <x v="0"/>
    <x v="1"/>
    <x v="0"/>
    <x v="0"/>
    <n v="605150626"/>
    <x v="0"/>
    <x v="0"/>
    <x v="0"/>
    <n v="0"/>
  </r>
  <r>
    <x v="0"/>
    <x v="0"/>
    <x v="0"/>
    <x v="35"/>
    <x v="12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1"/>
    <n v="601"/>
    <n v="314"/>
    <x v="0"/>
    <x v="0"/>
    <x v="0"/>
    <x v="0"/>
    <x v="0"/>
    <x v="0"/>
    <x v="2"/>
    <x v="0"/>
    <x v="0"/>
    <x v="1"/>
    <x v="0"/>
    <x v="0"/>
    <n v="605151177"/>
    <x v="0"/>
    <x v="0"/>
    <x v="0"/>
    <n v="0"/>
  </r>
  <r>
    <x v="0"/>
    <x v="0"/>
    <x v="0"/>
    <x v="36"/>
    <x v="12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0"/>
    <n v="601"/>
    <n v="314"/>
    <x v="0"/>
    <x v="0"/>
    <x v="0"/>
    <x v="0"/>
    <x v="0"/>
    <x v="0"/>
    <x v="2"/>
    <x v="0"/>
    <x v="0"/>
    <x v="1"/>
    <x v="0"/>
    <x v="0"/>
    <n v="605153630"/>
    <x v="0"/>
    <x v="0"/>
    <x v="0"/>
    <n v="0"/>
  </r>
  <r>
    <x v="0"/>
    <x v="0"/>
    <x v="0"/>
    <x v="38"/>
    <x v="12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5"/>
    <n v="601"/>
    <n v="314"/>
    <x v="0"/>
    <x v="0"/>
    <x v="0"/>
    <x v="0"/>
    <x v="0"/>
    <x v="0"/>
    <x v="2"/>
    <x v="0"/>
    <x v="0"/>
    <x v="1"/>
    <x v="0"/>
    <x v="0"/>
    <n v="605149865"/>
    <x v="0"/>
    <x v="0"/>
    <x v="0"/>
    <n v="0"/>
  </r>
  <r>
    <x v="0"/>
    <x v="0"/>
    <x v="0"/>
    <x v="39"/>
    <x v="12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601"/>
    <n v="314"/>
    <x v="0"/>
    <x v="0"/>
    <x v="0"/>
    <x v="0"/>
    <x v="1"/>
    <x v="0"/>
    <x v="2"/>
    <x v="0"/>
    <x v="0"/>
    <x v="1"/>
    <x v="0"/>
    <x v="0"/>
    <n v="605149155"/>
    <x v="0"/>
    <x v="0"/>
    <x v="0"/>
    <n v="0"/>
  </r>
  <r>
    <x v="0"/>
    <x v="0"/>
    <x v="0"/>
    <x v="40"/>
    <x v="12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2"/>
    <n v="601"/>
    <n v="314"/>
    <x v="0"/>
    <x v="0"/>
    <x v="0"/>
    <x v="0"/>
    <x v="0"/>
    <x v="0"/>
    <x v="2"/>
    <x v="0"/>
    <x v="0"/>
    <x v="1"/>
    <x v="0"/>
    <x v="0"/>
    <n v="605151379"/>
    <x v="0"/>
    <x v="0"/>
    <x v="0"/>
    <n v="0"/>
  </r>
  <r>
    <x v="0"/>
    <x v="0"/>
    <x v="0"/>
    <x v="69"/>
    <x v="12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5"/>
    <n v="601"/>
    <n v="147"/>
    <x v="0"/>
    <x v="0"/>
    <x v="0"/>
    <x v="0"/>
    <x v="1"/>
    <x v="0"/>
    <x v="2"/>
    <x v="2"/>
    <x v="0"/>
    <x v="1"/>
    <x v="0"/>
    <x v="0"/>
    <n v="605149273"/>
    <x v="0"/>
    <x v="0"/>
    <x v="0"/>
    <n v="0"/>
  </r>
  <r>
    <x v="0"/>
    <x v="0"/>
    <x v="0"/>
    <x v="111"/>
    <x v="12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601"/>
    <n v="147"/>
    <x v="0"/>
    <x v="0"/>
    <x v="0"/>
    <x v="0"/>
    <x v="1"/>
    <x v="0"/>
    <x v="2"/>
    <x v="2"/>
    <x v="0"/>
    <x v="1"/>
    <x v="0"/>
    <x v="0"/>
    <n v="605152197"/>
    <x v="0"/>
    <x v="0"/>
    <x v="0"/>
    <n v="0"/>
  </r>
  <r>
    <x v="0"/>
    <x v="0"/>
    <x v="0"/>
    <x v="114"/>
    <x v="12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601"/>
    <n v="148"/>
    <x v="0"/>
    <x v="0"/>
    <x v="0"/>
    <x v="0"/>
    <x v="1"/>
    <x v="0"/>
    <x v="2"/>
    <x v="6"/>
    <x v="0"/>
    <x v="1"/>
    <x v="0"/>
    <x v="0"/>
    <n v="605150537"/>
    <x v="0"/>
    <x v="0"/>
    <x v="0"/>
    <n v="0"/>
  </r>
  <r>
    <x v="0"/>
    <x v="0"/>
    <x v="0"/>
    <x v="115"/>
    <x v="12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601"/>
    <n v="148"/>
    <x v="0"/>
    <x v="0"/>
    <x v="0"/>
    <x v="0"/>
    <x v="1"/>
    <x v="0"/>
    <x v="2"/>
    <x v="6"/>
    <x v="0"/>
    <x v="1"/>
    <x v="0"/>
    <x v="0"/>
    <n v="605149480"/>
    <x v="0"/>
    <x v="0"/>
    <x v="0"/>
    <n v="0"/>
  </r>
  <r>
    <x v="0"/>
    <x v="0"/>
    <x v="0"/>
    <x v="134"/>
    <x v="12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601"/>
    <n v="147"/>
    <x v="0"/>
    <x v="0"/>
    <x v="0"/>
    <x v="0"/>
    <x v="1"/>
    <x v="0"/>
    <x v="2"/>
    <x v="2"/>
    <x v="0"/>
    <x v="1"/>
    <x v="0"/>
    <x v="0"/>
    <n v="605150247"/>
    <x v="0"/>
    <x v="0"/>
    <x v="0"/>
    <n v="0"/>
  </r>
  <r>
    <x v="0"/>
    <x v="0"/>
    <x v="0"/>
    <x v="45"/>
    <x v="125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"/>
    <n v="601"/>
    <n v="150"/>
    <x v="0"/>
    <x v="0"/>
    <x v="0"/>
    <x v="0"/>
    <x v="1"/>
    <x v="0"/>
    <x v="2"/>
    <x v="8"/>
    <x v="0"/>
    <x v="1"/>
    <x v="0"/>
    <x v="0"/>
    <n v="605151774"/>
    <x v="0"/>
    <x v="0"/>
    <x v="0"/>
    <n v="0"/>
  </r>
  <r>
    <x v="0"/>
    <x v="0"/>
    <x v="0"/>
    <x v="68"/>
    <x v="12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601"/>
    <n v="147"/>
    <x v="0"/>
    <x v="0"/>
    <x v="0"/>
    <x v="0"/>
    <x v="1"/>
    <x v="0"/>
    <x v="2"/>
    <x v="2"/>
    <x v="0"/>
    <x v="1"/>
    <x v="0"/>
    <x v="0"/>
    <n v="605152603"/>
    <x v="0"/>
    <x v="0"/>
    <x v="0"/>
    <n v="0"/>
  </r>
  <r>
    <x v="0"/>
    <x v="0"/>
    <x v="0"/>
    <x v="135"/>
    <x v="12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601"/>
    <n v="147"/>
    <x v="0"/>
    <x v="0"/>
    <x v="0"/>
    <x v="0"/>
    <x v="1"/>
    <x v="0"/>
    <x v="2"/>
    <x v="2"/>
    <x v="0"/>
    <x v="1"/>
    <x v="0"/>
    <x v="0"/>
    <n v="605150282"/>
    <x v="0"/>
    <x v="0"/>
    <x v="0"/>
    <n v="0"/>
  </r>
  <r>
    <x v="0"/>
    <x v="0"/>
    <x v="0"/>
    <x v="116"/>
    <x v="12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601"/>
    <n v="148"/>
    <x v="0"/>
    <x v="0"/>
    <x v="0"/>
    <x v="0"/>
    <x v="1"/>
    <x v="0"/>
    <x v="2"/>
    <x v="6"/>
    <x v="0"/>
    <x v="1"/>
    <x v="0"/>
    <x v="0"/>
    <n v="605153604"/>
    <x v="0"/>
    <x v="0"/>
    <x v="0"/>
    <n v="0"/>
  </r>
  <r>
    <x v="0"/>
    <x v="0"/>
    <x v="0"/>
    <x v="41"/>
    <x v="125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601"/>
    <n v="151"/>
    <x v="0"/>
    <x v="0"/>
    <x v="0"/>
    <x v="0"/>
    <x v="1"/>
    <x v="0"/>
    <x v="2"/>
    <x v="7"/>
    <x v="0"/>
    <x v="1"/>
    <x v="0"/>
    <x v="0"/>
    <n v="605149419"/>
    <x v="0"/>
    <x v="0"/>
    <x v="0"/>
    <n v="0"/>
  </r>
  <r>
    <x v="0"/>
    <x v="0"/>
    <x v="0"/>
    <x v="127"/>
    <x v="125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95"/>
    <n v="601"/>
    <n v="150"/>
    <x v="0"/>
    <x v="0"/>
    <x v="0"/>
    <x v="0"/>
    <x v="1"/>
    <x v="0"/>
    <x v="2"/>
    <x v="8"/>
    <x v="0"/>
    <x v="1"/>
    <x v="0"/>
    <x v="0"/>
    <n v="605149500"/>
    <x v="0"/>
    <x v="0"/>
    <x v="0"/>
    <n v="0"/>
  </r>
  <r>
    <x v="0"/>
    <x v="0"/>
    <x v="0"/>
    <x v="153"/>
    <x v="12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9"/>
    <n v="601"/>
    <n v="147"/>
    <x v="0"/>
    <x v="0"/>
    <x v="0"/>
    <x v="0"/>
    <x v="1"/>
    <x v="0"/>
    <x v="2"/>
    <x v="2"/>
    <x v="0"/>
    <x v="1"/>
    <x v="0"/>
    <x v="0"/>
    <n v="605152557"/>
    <x v="0"/>
    <x v="0"/>
    <x v="0"/>
    <n v="0"/>
  </r>
  <r>
    <x v="0"/>
    <x v="0"/>
    <x v="0"/>
    <x v="128"/>
    <x v="12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601"/>
    <n v="148"/>
    <x v="0"/>
    <x v="0"/>
    <x v="0"/>
    <x v="0"/>
    <x v="1"/>
    <x v="0"/>
    <x v="2"/>
    <x v="6"/>
    <x v="0"/>
    <x v="1"/>
    <x v="0"/>
    <x v="0"/>
    <n v="605151662"/>
    <x v="0"/>
    <x v="0"/>
    <x v="0"/>
    <n v="0"/>
  </r>
  <r>
    <x v="0"/>
    <x v="0"/>
    <x v="0"/>
    <x v="129"/>
    <x v="12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601"/>
    <n v="147"/>
    <x v="0"/>
    <x v="0"/>
    <x v="0"/>
    <x v="0"/>
    <x v="1"/>
    <x v="0"/>
    <x v="2"/>
    <x v="2"/>
    <x v="0"/>
    <x v="1"/>
    <x v="0"/>
    <x v="0"/>
    <n v="605150071"/>
    <x v="0"/>
    <x v="0"/>
    <x v="0"/>
    <n v="0"/>
  </r>
  <r>
    <x v="0"/>
    <x v="0"/>
    <x v="0"/>
    <x v="102"/>
    <x v="12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20"/>
    <n v="601"/>
    <n v="147"/>
    <x v="0"/>
    <x v="0"/>
    <x v="0"/>
    <x v="0"/>
    <x v="0"/>
    <x v="0"/>
    <x v="2"/>
    <x v="2"/>
    <x v="0"/>
    <x v="1"/>
    <x v="0"/>
    <x v="0"/>
    <n v="605151431"/>
    <x v="0"/>
    <x v="0"/>
    <x v="0"/>
    <n v="0"/>
  </r>
  <r>
    <x v="0"/>
    <x v="0"/>
    <x v="0"/>
    <x v="140"/>
    <x v="12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601"/>
    <n v="148"/>
    <x v="0"/>
    <x v="0"/>
    <x v="0"/>
    <x v="0"/>
    <x v="1"/>
    <x v="0"/>
    <x v="2"/>
    <x v="6"/>
    <x v="0"/>
    <x v="1"/>
    <x v="0"/>
    <x v="0"/>
    <n v="605153101"/>
    <x v="0"/>
    <x v="0"/>
    <x v="0"/>
    <n v="0"/>
  </r>
  <r>
    <x v="0"/>
    <x v="0"/>
    <x v="0"/>
    <x v="42"/>
    <x v="125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601"/>
    <n v="151"/>
    <x v="0"/>
    <x v="0"/>
    <x v="0"/>
    <x v="0"/>
    <x v="1"/>
    <x v="0"/>
    <x v="2"/>
    <x v="7"/>
    <x v="0"/>
    <x v="1"/>
    <x v="0"/>
    <x v="0"/>
    <n v="605153627"/>
    <x v="0"/>
    <x v="0"/>
    <x v="0"/>
    <n v="0"/>
  </r>
  <r>
    <x v="0"/>
    <x v="0"/>
    <x v="0"/>
    <x v="85"/>
    <x v="12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2"/>
    <n v="601"/>
    <n v="148"/>
    <x v="0"/>
    <x v="0"/>
    <x v="0"/>
    <x v="0"/>
    <x v="1"/>
    <x v="0"/>
    <x v="2"/>
    <x v="6"/>
    <x v="0"/>
    <x v="1"/>
    <x v="0"/>
    <x v="0"/>
    <n v="605151658"/>
    <x v="0"/>
    <x v="0"/>
    <x v="0"/>
    <n v="0"/>
  </r>
  <r>
    <x v="0"/>
    <x v="0"/>
    <x v="0"/>
    <x v="49"/>
    <x v="12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0"/>
    <x v="1"/>
    <x v="0"/>
    <x v="0"/>
    <x v="0"/>
    <n v="21"/>
    <n v="601"/>
    <n v="148"/>
    <x v="0"/>
    <x v="0"/>
    <x v="0"/>
    <x v="0"/>
    <x v="0"/>
    <x v="0"/>
    <x v="2"/>
    <x v="6"/>
    <x v="0"/>
    <x v="1"/>
    <x v="0"/>
    <x v="0"/>
    <n v="605150916"/>
    <x v="0"/>
    <x v="0"/>
    <x v="0"/>
    <n v="0"/>
  </r>
  <r>
    <x v="0"/>
    <x v="0"/>
    <x v="0"/>
    <x v="121"/>
    <x v="12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601"/>
    <n v="148"/>
    <x v="0"/>
    <x v="0"/>
    <x v="0"/>
    <x v="0"/>
    <x v="1"/>
    <x v="0"/>
    <x v="2"/>
    <x v="6"/>
    <x v="0"/>
    <x v="1"/>
    <x v="0"/>
    <x v="0"/>
    <n v="605153641"/>
    <x v="0"/>
    <x v="0"/>
    <x v="0"/>
    <n v="0"/>
  </r>
  <r>
    <x v="0"/>
    <x v="0"/>
    <x v="0"/>
    <x v="75"/>
    <x v="125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601"/>
    <n v="151"/>
    <x v="0"/>
    <x v="0"/>
    <x v="0"/>
    <x v="0"/>
    <x v="1"/>
    <x v="0"/>
    <x v="2"/>
    <x v="7"/>
    <x v="0"/>
    <x v="1"/>
    <x v="0"/>
    <x v="0"/>
    <n v="605153284"/>
    <x v="0"/>
    <x v="0"/>
    <x v="0"/>
    <n v="0"/>
  </r>
  <r>
    <x v="0"/>
    <x v="0"/>
    <x v="0"/>
    <x v="43"/>
    <x v="125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8"/>
    <n v="601"/>
    <n v="150"/>
    <x v="0"/>
    <x v="0"/>
    <x v="0"/>
    <x v="0"/>
    <x v="1"/>
    <x v="0"/>
    <x v="2"/>
    <x v="8"/>
    <x v="0"/>
    <x v="1"/>
    <x v="0"/>
    <x v="0"/>
    <n v="605152539"/>
    <x v="0"/>
    <x v="0"/>
    <x v="0"/>
    <n v="0"/>
  </r>
  <r>
    <x v="0"/>
    <x v="0"/>
    <x v="0"/>
    <x v="165"/>
    <x v="12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0"/>
    <n v="129"/>
    <n v="314"/>
    <x v="0"/>
    <x v="0"/>
    <x v="0"/>
    <x v="0"/>
    <x v="0"/>
    <x v="0"/>
    <x v="2"/>
    <x v="0"/>
    <x v="0"/>
    <x v="1"/>
    <x v="0"/>
    <x v="0"/>
    <n v="605149545"/>
    <x v="0"/>
    <x v="0"/>
    <x v="0"/>
    <n v="0"/>
  </r>
  <r>
    <x v="0"/>
    <x v="0"/>
    <x v="0"/>
    <x v="150"/>
    <x v="126"/>
    <x v="11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129"/>
    <n v="5702"/>
    <x v="0"/>
    <x v="0"/>
    <x v="0"/>
    <x v="0"/>
    <x v="1"/>
    <x v="0"/>
    <x v="2"/>
    <x v="8"/>
    <x v="0"/>
    <x v="1"/>
    <x v="0"/>
    <x v="0"/>
    <n v="605153244"/>
    <x v="0"/>
    <x v="0"/>
    <x v="0"/>
    <n v="0"/>
  </r>
  <r>
    <x v="0"/>
    <x v="0"/>
    <x v="0"/>
    <x v="157"/>
    <x v="126"/>
    <x v="11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2"/>
    <x v="0"/>
    <x v="1"/>
    <x v="0"/>
    <x v="0"/>
    <x v="0"/>
    <n v="65401"/>
    <n v="129"/>
    <n v="594352"/>
    <x v="0"/>
    <x v="0"/>
    <x v="0"/>
    <x v="0"/>
    <x v="1"/>
    <x v="0"/>
    <x v="2"/>
    <x v="12"/>
    <x v="0"/>
    <x v="1"/>
    <x v="0"/>
    <x v="0"/>
    <n v="605151333"/>
    <x v="0"/>
    <x v="0"/>
    <x v="0"/>
    <n v="0"/>
  </r>
  <r>
    <x v="0"/>
    <x v="0"/>
    <x v="0"/>
    <x v="158"/>
    <x v="126"/>
    <x v="11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5397"/>
    <n v="129"/>
    <n v="594313"/>
    <x v="0"/>
    <x v="0"/>
    <x v="0"/>
    <x v="0"/>
    <x v="1"/>
    <x v="0"/>
    <x v="2"/>
    <x v="2"/>
    <x v="0"/>
    <x v="1"/>
    <x v="0"/>
    <x v="0"/>
    <n v="605149987"/>
    <x v="0"/>
    <x v="0"/>
    <x v="0"/>
    <n v="0"/>
  </r>
  <r>
    <x v="0"/>
    <x v="0"/>
    <x v="0"/>
    <x v="139"/>
    <x v="126"/>
    <x v="8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3"/>
    <x v="0"/>
    <x v="1"/>
    <x v="0"/>
    <x v="0"/>
    <x v="0"/>
    <n v="722"/>
    <n v="129"/>
    <n v="5691"/>
    <x v="0"/>
    <x v="0"/>
    <x v="0"/>
    <x v="0"/>
    <x v="0"/>
    <x v="0"/>
    <x v="2"/>
    <x v="13"/>
    <x v="0"/>
    <x v="1"/>
    <x v="0"/>
    <x v="0"/>
    <n v="605149179"/>
    <x v="0"/>
    <x v="0"/>
    <x v="0"/>
    <n v="0"/>
  </r>
  <r>
    <x v="0"/>
    <x v="0"/>
    <x v="0"/>
    <x v="154"/>
    <x v="126"/>
    <x v="11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1"/>
    <x v="0"/>
    <x v="1"/>
    <x v="0"/>
    <x v="0"/>
    <x v="0"/>
    <n v="1035"/>
    <n v="129"/>
    <n v="5706"/>
    <x v="0"/>
    <x v="0"/>
    <x v="0"/>
    <x v="0"/>
    <x v="0"/>
    <x v="0"/>
    <x v="2"/>
    <x v="11"/>
    <x v="0"/>
    <x v="1"/>
    <x v="0"/>
    <x v="0"/>
    <n v="605149772"/>
    <x v="0"/>
    <x v="0"/>
    <x v="0"/>
    <n v="0"/>
  </r>
  <r>
    <x v="0"/>
    <x v="0"/>
    <x v="0"/>
    <x v="79"/>
    <x v="126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129"/>
    <n v="5688"/>
    <x v="0"/>
    <x v="0"/>
    <x v="0"/>
    <x v="0"/>
    <x v="1"/>
    <x v="0"/>
    <x v="2"/>
    <x v="9"/>
    <x v="0"/>
    <x v="1"/>
    <x v="0"/>
    <x v="0"/>
    <n v="605153925"/>
    <x v="0"/>
    <x v="0"/>
    <x v="0"/>
    <n v="0"/>
  </r>
  <r>
    <x v="0"/>
    <x v="0"/>
    <x v="0"/>
    <x v="146"/>
    <x v="126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9"/>
    <x v="0"/>
    <x v="1"/>
    <x v="0"/>
    <x v="0"/>
    <x v="0"/>
    <n v="743"/>
    <n v="129"/>
    <n v="5695"/>
    <x v="0"/>
    <x v="0"/>
    <x v="0"/>
    <x v="0"/>
    <x v="0"/>
    <x v="0"/>
    <x v="2"/>
    <x v="9"/>
    <x v="0"/>
    <x v="1"/>
    <x v="0"/>
    <x v="0"/>
    <n v="605154686"/>
    <x v="0"/>
    <x v="0"/>
    <x v="0"/>
    <n v="0"/>
  </r>
  <r>
    <x v="0"/>
    <x v="0"/>
    <x v="0"/>
    <x v="106"/>
    <x v="126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129"/>
    <n v="749"/>
    <x v="0"/>
    <x v="0"/>
    <x v="0"/>
    <x v="0"/>
    <x v="1"/>
    <x v="0"/>
    <x v="2"/>
    <x v="1"/>
    <x v="0"/>
    <x v="1"/>
    <x v="0"/>
    <x v="0"/>
    <n v="605153644"/>
    <x v="0"/>
    <x v="0"/>
    <x v="0"/>
    <n v="0"/>
  </r>
  <r>
    <x v="0"/>
    <x v="0"/>
    <x v="0"/>
    <x v="50"/>
    <x v="126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3"/>
    <x v="0"/>
    <x v="1"/>
    <x v="0"/>
    <x v="0"/>
    <x v="0"/>
    <n v="56"/>
    <n v="129"/>
    <n v="17"/>
    <x v="0"/>
    <x v="0"/>
    <x v="0"/>
    <x v="0"/>
    <x v="0"/>
    <x v="0"/>
    <x v="2"/>
    <x v="3"/>
    <x v="0"/>
    <x v="1"/>
    <x v="0"/>
    <x v="0"/>
    <n v="605152514"/>
    <x v="0"/>
    <x v="0"/>
    <x v="0"/>
    <n v="0"/>
  </r>
  <r>
    <x v="0"/>
    <x v="0"/>
    <x v="0"/>
    <x v="51"/>
    <x v="12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6"/>
    <n v="129"/>
    <n v="314"/>
    <x v="0"/>
    <x v="0"/>
    <x v="0"/>
    <x v="0"/>
    <x v="0"/>
    <x v="0"/>
    <x v="2"/>
    <x v="0"/>
    <x v="0"/>
    <x v="1"/>
    <x v="0"/>
    <x v="0"/>
    <n v="605150669"/>
    <x v="0"/>
    <x v="0"/>
    <x v="0"/>
    <n v="0"/>
  </r>
  <r>
    <x v="0"/>
    <x v="0"/>
    <x v="0"/>
    <x v="30"/>
    <x v="126"/>
    <x v="65"/>
    <x v="14"/>
    <n v="683126.41"/>
    <n v="683456.88"/>
    <n v="34343.71"/>
    <n v="17513.939999999999"/>
    <n v="0"/>
    <n v="-723.12"/>
    <n v="682354.99"/>
    <n v="682685.09"/>
    <n v="51808.97"/>
    <n v="0"/>
    <n v="771.79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9"/>
    <n v="164"/>
    <x v="0"/>
    <x v="0"/>
    <x v="0"/>
    <x v="0"/>
    <x v="0"/>
    <x v="0"/>
    <x v="2"/>
    <x v="4"/>
    <x v="0"/>
    <x v="1"/>
    <x v="0"/>
    <x v="0"/>
    <n v="605152947"/>
    <x v="0"/>
    <x v="0"/>
    <x v="0"/>
    <n v="17513.939999999999"/>
  </r>
  <r>
    <x v="0"/>
    <x v="0"/>
    <x v="0"/>
    <x v="30"/>
    <x v="126"/>
    <x v="66"/>
    <x v="15"/>
    <n v="846302.87"/>
    <n v="846760.98"/>
    <n v="40737.67"/>
    <n v="21698.69"/>
    <n v="0"/>
    <n v="-897.94"/>
    <n v="845347.19"/>
    <n v="845804.78"/>
    <n v="62378.1"/>
    <n v="0"/>
    <n v="956.2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9"/>
    <n v="165"/>
    <x v="0"/>
    <x v="0"/>
    <x v="0"/>
    <x v="0"/>
    <x v="0"/>
    <x v="0"/>
    <x v="2"/>
    <x v="4"/>
    <x v="0"/>
    <x v="1"/>
    <x v="0"/>
    <x v="0"/>
    <n v="605149756"/>
    <x v="0"/>
    <x v="0"/>
    <x v="0"/>
    <n v="21698.69"/>
  </r>
  <r>
    <x v="0"/>
    <x v="0"/>
    <x v="0"/>
    <x v="30"/>
    <x v="126"/>
    <x v="67"/>
    <x v="1"/>
    <n v="263462.13"/>
    <n v="261170.34"/>
    <n v="12006"/>
    <n v="6692.63"/>
    <n v="0"/>
    <n v="-277.58"/>
    <n v="263164.62"/>
    <n v="260875.42"/>
    <n v="18681.29"/>
    <n v="0"/>
    <n v="294.92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9"/>
    <n v="166"/>
    <x v="0"/>
    <x v="0"/>
    <x v="0"/>
    <x v="0"/>
    <x v="1"/>
    <x v="0"/>
    <x v="2"/>
    <x v="4"/>
    <x v="0"/>
    <x v="1"/>
    <x v="0"/>
    <x v="0"/>
    <n v="605150127"/>
    <x v="0"/>
    <x v="0"/>
    <x v="0"/>
    <n v="6692.63"/>
  </r>
  <r>
    <x v="0"/>
    <x v="0"/>
    <x v="0"/>
    <x v="30"/>
    <x v="126"/>
    <x v="68"/>
    <x v="16"/>
    <n v="15408094.25"/>
    <n v="15411253.9"/>
    <n v="675475.26"/>
    <n v="394921.44"/>
    <n v="0"/>
    <n v="-16417.23"/>
    <n v="15390694.699999999"/>
    <n v="15393850.779999999"/>
    <n v="1069410.82"/>
    <n v="0"/>
    <n v="17403.12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9"/>
    <n v="167"/>
    <x v="0"/>
    <x v="0"/>
    <x v="0"/>
    <x v="0"/>
    <x v="0"/>
    <x v="0"/>
    <x v="2"/>
    <x v="4"/>
    <x v="0"/>
    <x v="1"/>
    <x v="0"/>
    <x v="0"/>
    <n v="605152250"/>
    <x v="0"/>
    <x v="0"/>
    <x v="0"/>
    <n v="394921.44"/>
  </r>
  <r>
    <x v="0"/>
    <x v="0"/>
    <x v="0"/>
    <x v="30"/>
    <x v="126"/>
    <x v="69"/>
    <x v="17"/>
    <n v="450946.28"/>
    <n v="450946.28"/>
    <n v="18799.95"/>
    <n v="11555.73"/>
    <n v="0"/>
    <n v="-481.47"/>
    <n v="450437.05"/>
    <n v="450437.05"/>
    <n v="30327.93"/>
    <n v="0"/>
    <n v="509.23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9"/>
    <n v="168"/>
    <x v="0"/>
    <x v="0"/>
    <x v="0"/>
    <x v="0"/>
    <x v="0"/>
    <x v="0"/>
    <x v="2"/>
    <x v="4"/>
    <x v="0"/>
    <x v="1"/>
    <x v="0"/>
    <x v="0"/>
    <n v="605150019"/>
    <x v="0"/>
    <x v="0"/>
    <x v="0"/>
    <n v="11555.73"/>
  </r>
  <r>
    <x v="0"/>
    <x v="0"/>
    <x v="0"/>
    <x v="30"/>
    <x v="126"/>
    <x v="70"/>
    <x v="18"/>
    <n v="461543.87"/>
    <n v="461351.46"/>
    <n v="18246.45"/>
    <n v="11822.37"/>
    <n v="0"/>
    <n v="-493.7"/>
    <n v="461022.67"/>
    <n v="460830.48"/>
    <n v="30041.54"/>
    <n v="0"/>
    <n v="520.98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9"/>
    <n v="169"/>
    <x v="0"/>
    <x v="0"/>
    <x v="0"/>
    <x v="0"/>
    <x v="0"/>
    <x v="0"/>
    <x v="2"/>
    <x v="4"/>
    <x v="0"/>
    <x v="1"/>
    <x v="0"/>
    <x v="0"/>
    <n v="605149748"/>
    <x v="0"/>
    <x v="0"/>
    <x v="0"/>
    <n v="11822.37"/>
  </r>
  <r>
    <x v="0"/>
    <x v="0"/>
    <x v="0"/>
    <x v="30"/>
    <x v="126"/>
    <x v="78"/>
    <x v="19"/>
    <n v="341044.31"/>
    <n v="341044.31"/>
    <n v="12758.47"/>
    <n v="8739.44"/>
    <n v="0"/>
    <n v="-365.78"/>
    <n v="340659.19"/>
    <n v="340659.19"/>
    <n v="21478.560000000001"/>
    <n v="0"/>
    <n v="385.12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9"/>
    <n v="170"/>
    <x v="0"/>
    <x v="0"/>
    <x v="0"/>
    <x v="0"/>
    <x v="0"/>
    <x v="0"/>
    <x v="2"/>
    <x v="4"/>
    <x v="0"/>
    <x v="1"/>
    <x v="0"/>
    <x v="0"/>
    <n v="605154573"/>
    <x v="0"/>
    <x v="0"/>
    <x v="0"/>
    <n v="8739.44"/>
  </r>
  <r>
    <x v="0"/>
    <x v="0"/>
    <x v="0"/>
    <x v="30"/>
    <x v="126"/>
    <x v="76"/>
    <x v="20"/>
    <n v="178777.08"/>
    <n v="178777.08"/>
    <n v="6305.46"/>
    <n v="4581.26"/>
    <n v="0"/>
    <n v="-192.18"/>
    <n v="178575.19"/>
    <n v="178575.19"/>
    <n v="10877.01"/>
    <n v="0"/>
    <n v="201.89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9"/>
    <n v="171"/>
    <x v="0"/>
    <x v="0"/>
    <x v="0"/>
    <x v="0"/>
    <x v="0"/>
    <x v="0"/>
    <x v="2"/>
    <x v="4"/>
    <x v="0"/>
    <x v="1"/>
    <x v="0"/>
    <x v="0"/>
    <n v="605150043"/>
    <x v="0"/>
    <x v="0"/>
    <x v="0"/>
    <n v="4581.26"/>
  </r>
  <r>
    <x v="0"/>
    <x v="0"/>
    <x v="0"/>
    <x v="30"/>
    <x v="126"/>
    <x v="71"/>
    <x v="21"/>
    <n v="309104.24"/>
    <n v="309104.24"/>
    <n v="10240.620000000001"/>
    <n v="7920.96"/>
    <n v="0"/>
    <n v="-333.02"/>
    <n v="308755.18"/>
    <n v="308755.18"/>
    <n v="18145.54"/>
    <n v="0"/>
    <n v="349.06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9"/>
    <n v="172"/>
    <x v="0"/>
    <x v="0"/>
    <x v="0"/>
    <x v="0"/>
    <x v="0"/>
    <x v="0"/>
    <x v="2"/>
    <x v="4"/>
    <x v="0"/>
    <x v="1"/>
    <x v="0"/>
    <x v="0"/>
    <n v="605151503"/>
    <x v="0"/>
    <x v="0"/>
    <x v="0"/>
    <n v="7920.96"/>
  </r>
  <r>
    <x v="0"/>
    <x v="0"/>
    <x v="0"/>
    <x v="30"/>
    <x v="126"/>
    <x v="72"/>
    <x v="22"/>
    <n v="1687672.03"/>
    <n v="1688906.45"/>
    <n v="52339.21"/>
    <n v="43279.11"/>
    <n v="0"/>
    <n v="-1823.64"/>
    <n v="1685766.23"/>
    <n v="1686999.26"/>
    <n v="95534.77"/>
    <n v="0"/>
    <n v="1907.19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9"/>
    <n v="173"/>
    <x v="0"/>
    <x v="0"/>
    <x v="0"/>
    <x v="0"/>
    <x v="0"/>
    <x v="0"/>
    <x v="2"/>
    <x v="4"/>
    <x v="0"/>
    <x v="1"/>
    <x v="0"/>
    <x v="0"/>
    <n v="605152997"/>
    <x v="0"/>
    <x v="0"/>
    <x v="0"/>
    <n v="43279.11"/>
  </r>
  <r>
    <x v="0"/>
    <x v="0"/>
    <x v="0"/>
    <x v="30"/>
    <x v="126"/>
    <x v="77"/>
    <x v="23"/>
    <n v="1245242.0900000001"/>
    <n v="1245329.93"/>
    <n v="35927.760000000002"/>
    <n v="31912.23"/>
    <n v="0"/>
    <n v="-1347.69"/>
    <n v="1243835.8999999999"/>
    <n v="1243923.6399999999"/>
    <n v="67781.39"/>
    <n v="0"/>
    <n v="1406.29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9"/>
    <n v="174"/>
    <x v="0"/>
    <x v="0"/>
    <x v="0"/>
    <x v="0"/>
    <x v="0"/>
    <x v="0"/>
    <x v="2"/>
    <x v="4"/>
    <x v="0"/>
    <x v="1"/>
    <x v="0"/>
    <x v="0"/>
    <n v="605153842"/>
    <x v="0"/>
    <x v="0"/>
    <x v="0"/>
    <n v="31912.23"/>
  </r>
  <r>
    <x v="0"/>
    <x v="0"/>
    <x v="0"/>
    <x v="30"/>
    <x v="126"/>
    <x v="73"/>
    <x v="24"/>
    <n v="4272975.46"/>
    <n v="4272965.29"/>
    <n v="114130.91"/>
    <n v="109496.97"/>
    <n v="0"/>
    <n v="-4634.5"/>
    <n v="4268150.21"/>
    <n v="4268140.05"/>
    <n v="223437.14"/>
    <n v="0"/>
    <n v="4825.24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29"/>
    <n v="175"/>
    <x v="0"/>
    <x v="0"/>
    <x v="0"/>
    <x v="0"/>
    <x v="0"/>
    <x v="0"/>
    <x v="2"/>
    <x v="4"/>
    <x v="0"/>
    <x v="1"/>
    <x v="0"/>
    <x v="0"/>
    <n v="605150226"/>
    <x v="0"/>
    <x v="0"/>
    <x v="0"/>
    <n v="109496.97"/>
  </r>
  <r>
    <x v="0"/>
    <x v="0"/>
    <x v="0"/>
    <x v="31"/>
    <x v="126"/>
    <x v="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1"/>
    <x v="2"/>
    <x v="0"/>
    <x v="2"/>
    <x v="5"/>
    <x v="0"/>
    <x v="1"/>
    <x v="0"/>
    <x v="0"/>
    <x v="0"/>
    <n v="67"/>
    <n v="129"/>
    <n v="593"/>
    <x v="0"/>
    <x v="0"/>
    <x v="0"/>
    <x v="1"/>
    <x v="2"/>
    <x v="0"/>
    <x v="2"/>
    <x v="5"/>
    <x v="0"/>
    <x v="1"/>
    <x v="0"/>
    <x v="0"/>
    <n v="605152888"/>
    <x v="0"/>
    <x v="0"/>
    <x v="0"/>
    <n v="0"/>
  </r>
  <r>
    <x v="0"/>
    <x v="0"/>
    <x v="0"/>
    <x v="122"/>
    <x v="12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129"/>
    <n v="148"/>
    <x v="0"/>
    <x v="0"/>
    <x v="0"/>
    <x v="0"/>
    <x v="1"/>
    <x v="0"/>
    <x v="2"/>
    <x v="6"/>
    <x v="0"/>
    <x v="1"/>
    <x v="0"/>
    <x v="0"/>
    <n v="605153352"/>
    <x v="0"/>
    <x v="0"/>
    <x v="0"/>
    <n v="0"/>
  </r>
  <r>
    <x v="0"/>
    <x v="0"/>
    <x v="0"/>
    <x v="98"/>
    <x v="12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129"/>
    <n v="147"/>
    <x v="0"/>
    <x v="0"/>
    <x v="0"/>
    <x v="0"/>
    <x v="1"/>
    <x v="0"/>
    <x v="2"/>
    <x v="2"/>
    <x v="0"/>
    <x v="1"/>
    <x v="0"/>
    <x v="0"/>
    <n v="605153290"/>
    <x v="0"/>
    <x v="0"/>
    <x v="0"/>
    <n v="0"/>
  </r>
  <r>
    <x v="0"/>
    <x v="0"/>
    <x v="0"/>
    <x v="124"/>
    <x v="12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129"/>
    <n v="147"/>
    <x v="0"/>
    <x v="0"/>
    <x v="0"/>
    <x v="0"/>
    <x v="1"/>
    <x v="0"/>
    <x v="2"/>
    <x v="2"/>
    <x v="0"/>
    <x v="1"/>
    <x v="0"/>
    <x v="0"/>
    <n v="605150169"/>
    <x v="0"/>
    <x v="0"/>
    <x v="0"/>
    <n v="0"/>
  </r>
  <r>
    <x v="0"/>
    <x v="0"/>
    <x v="0"/>
    <x v="130"/>
    <x v="12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129"/>
    <n v="147"/>
    <x v="0"/>
    <x v="0"/>
    <x v="0"/>
    <x v="0"/>
    <x v="1"/>
    <x v="0"/>
    <x v="2"/>
    <x v="2"/>
    <x v="0"/>
    <x v="1"/>
    <x v="0"/>
    <x v="0"/>
    <n v="605154529"/>
    <x v="0"/>
    <x v="0"/>
    <x v="0"/>
    <n v="0"/>
  </r>
  <r>
    <x v="0"/>
    <x v="0"/>
    <x v="0"/>
    <x v="113"/>
    <x v="12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129"/>
    <n v="147"/>
    <x v="0"/>
    <x v="0"/>
    <x v="0"/>
    <x v="0"/>
    <x v="1"/>
    <x v="0"/>
    <x v="2"/>
    <x v="2"/>
    <x v="0"/>
    <x v="1"/>
    <x v="0"/>
    <x v="0"/>
    <n v="605152030"/>
    <x v="0"/>
    <x v="0"/>
    <x v="0"/>
    <n v="0"/>
  </r>
  <r>
    <x v="0"/>
    <x v="0"/>
    <x v="0"/>
    <x v="123"/>
    <x v="12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129"/>
    <n v="147"/>
    <x v="0"/>
    <x v="0"/>
    <x v="0"/>
    <x v="0"/>
    <x v="1"/>
    <x v="0"/>
    <x v="2"/>
    <x v="2"/>
    <x v="0"/>
    <x v="1"/>
    <x v="0"/>
    <x v="0"/>
    <n v="605152909"/>
    <x v="0"/>
    <x v="0"/>
    <x v="0"/>
    <n v="0"/>
  </r>
  <r>
    <x v="0"/>
    <x v="0"/>
    <x v="0"/>
    <x v="65"/>
    <x v="12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"/>
    <n v="129"/>
    <n v="147"/>
    <x v="0"/>
    <x v="0"/>
    <x v="0"/>
    <x v="0"/>
    <x v="1"/>
    <x v="0"/>
    <x v="2"/>
    <x v="2"/>
    <x v="0"/>
    <x v="1"/>
    <x v="0"/>
    <x v="0"/>
    <n v="605154532"/>
    <x v="0"/>
    <x v="0"/>
    <x v="0"/>
    <n v="0"/>
  </r>
  <r>
    <x v="0"/>
    <x v="0"/>
    <x v="0"/>
    <x v="46"/>
    <x v="12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129"/>
    <n v="147"/>
    <x v="0"/>
    <x v="0"/>
    <x v="0"/>
    <x v="0"/>
    <x v="1"/>
    <x v="0"/>
    <x v="2"/>
    <x v="2"/>
    <x v="0"/>
    <x v="1"/>
    <x v="0"/>
    <x v="0"/>
    <n v="605153933"/>
    <x v="0"/>
    <x v="0"/>
    <x v="0"/>
    <n v="0"/>
  </r>
  <r>
    <x v="0"/>
    <x v="0"/>
    <x v="0"/>
    <x v="125"/>
    <x v="12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129"/>
    <n v="148"/>
    <x v="0"/>
    <x v="0"/>
    <x v="0"/>
    <x v="0"/>
    <x v="1"/>
    <x v="0"/>
    <x v="2"/>
    <x v="6"/>
    <x v="0"/>
    <x v="1"/>
    <x v="0"/>
    <x v="0"/>
    <n v="605151599"/>
    <x v="0"/>
    <x v="0"/>
    <x v="0"/>
    <n v="0"/>
  </r>
  <r>
    <x v="0"/>
    <x v="0"/>
    <x v="0"/>
    <x v="119"/>
    <x v="12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129"/>
    <n v="148"/>
    <x v="0"/>
    <x v="0"/>
    <x v="0"/>
    <x v="0"/>
    <x v="1"/>
    <x v="0"/>
    <x v="2"/>
    <x v="6"/>
    <x v="0"/>
    <x v="1"/>
    <x v="0"/>
    <x v="0"/>
    <n v="605153159"/>
    <x v="0"/>
    <x v="0"/>
    <x v="0"/>
    <n v="0"/>
  </r>
  <r>
    <x v="0"/>
    <x v="0"/>
    <x v="0"/>
    <x v="120"/>
    <x v="12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129"/>
    <n v="148"/>
    <x v="0"/>
    <x v="0"/>
    <x v="0"/>
    <x v="0"/>
    <x v="1"/>
    <x v="0"/>
    <x v="2"/>
    <x v="6"/>
    <x v="0"/>
    <x v="1"/>
    <x v="0"/>
    <x v="0"/>
    <n v="605150817"/>
    <x v="0"/>
    <x v="0"/>
    <x v="0"/>
    <n v="0"/>
  </r>
  <r>
    <x v="0"/>
    <x v="0"/>
    <x v="0"/>
    <x v="66"/>
    <x v="12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129"/>
    <n v="148"/>
    <x v="0"/>
    <x v="0"/>
    <x v="0"/>
    <x v="0"/>
    <x v="1"/>
    <x v="0"/>
    <x v="2"/>
    <x v="6"/>
    <x v="0"/>
    <x v="1"/>
    <x v="0"/>
    <x v="0"/>
    <n v="605153296"/>
    <x v="0"/>
    <x v="0"/>
    <x v="0"/>
    <n v="0"/>
  </r>
  <r>
    <x v="0"/>
    <x v="0"/>
    <x v="0"/>
    <x v="117"/>
    <x v="12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129"/>
    <n v="148"/>
    <x v="0"/>
    <x v="0"/>
    <x v="0"/>
    <x v="0"/>
    <x v="1"/>
    <x v="0"/>
    <x v="2"/>
    <x v="6"/>
    <x v="0"/>
    <x v="1"/>
    <x v="0"/>
    <x v="0"/>
    <n v="605149941"/>
    <x v="0"/>
    <x v="0"/>
    <x v="0"/>
    <n v="0"/>
  </r>
  <r>
    <x v="0"/>
    <x v="0"/>
    <x v="0"/>
    <x v="126"/>
    <x v="12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129"/>
    <n v="148"/>
    <x v="0"/>
    <x v="0"/>
    <x v="0"/>
    <x v="0"/>
    <x v="1"/>
    <x v="0"/>
    <x v="2"/>
    <x v="6"/>
    <x v="0"/>
    <x v="1"/>
    <x v="0"/>
    <x v="0"/>
    <n v="605152866"/>
    <x v="0"/>
    <x v="0"/>
    <x v="0"/>
    <n v="0"/>
  </r>
  <r>
    <x v="0"/>
    <x v="0"/>
    <x v="0"/>
    <x v="94"/>
    <x v="126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129"/>
    <n v="151"/>
    <x v="0"/>
    <x v="0"/>
    <x v="0"/>
    <x v="0"/>
    <x v="1"/>
    <x v="0"/>
    <x v="2"/>
    <x v="7"/>
    <x v="0"/>
    <x v="1"/>
    <x v="0"/>
    <x v="0"/>
    <n v="605152663"/>
    <x v="0"/>
    <x v="0"/>
    <x v="0"/>
    <n v="0"/>
  </r>
  <r>
    <x v="0"/>
    <x v="0"/>
    <x v="0"/>
    <x v="74"/>
    <x v="126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129"/>
    <n v="151"/>
    <x v="0"/>
    <x v="0"/>
    <x v="0"/>
    <x v="0"/>
    <x v="1"/>
    <x v="0"/>
    <x v="2"/>
    <x v="7"/>
    <x v="0"/>
    <x v="1"/>
    <x v="0"/>
    <x v="0"/>
    <n v="605153948"/>
    <x v="0"/>
    <x v="0"/>
    <x v="0"/>
    <n v="0"/>
  </r>
  <r>
    <x v="0"/>
    <x v="0"/>
    <x v="0"/>
    <x v="47"/>
    <x v="12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129"/>
    <n v="148"/>
    <x v="0"/>
    <x v="0"/>
    <x v="0"/>
    <x v="0"/>
    <x v="1"/>
    <x v="0"/>
    <x v="2"/>
    <x v="6"/>
    <x v="0"/>
    <x v="1"/>
    <x v="0"/>
    <x v="0"/>
    <n v="605149596"/>
    <x v="0"/>
    <x v="0"/>
    <x v="0"/>
    <n v="0"/>
  </r>
  <r>
    <x v="0"/>
    <x v="0"/>
    <x v="0"/>
    <x v="151"/>
    <x v="12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129"/>
    <n v="147"/>
    <x v="0"/>
    <x v="0"/>
    <x v="0"/>
    <x v="0"/>
    <x v="1"/>
    <x v="0"/>
    <x v="2"/>
    <x v="2"/>
    <x v="0"/>
    <x v="1"/>
    <x v="0"/>
    <x v="0"/>
    <n v="605151032"/>
    <x v="0"/>
    <x v="0"/>
    <x v="0"/>
    <n v="0"/>
  </r>
  <r>
    <x v="0"/>
    <x v="0"/>
    <x v="0"/>
    <x v="99"/>
    <x v="126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129"/>
    <n v="150"/>
    <x v="0"/>
    <x v="0"/>
    <x v="0"/>
    <x v="0"/>
    <x v="1"/>
    <x v="0"/>
    <x v="2"/>
    <x v="8"/>
    <x v="0"/>
    <x v="1"/>
    <x v="0"/>
    <x v="0"/>
    <n v="605152015"/>
    <x v="0"/>
    <x v="0"/>
    <x v="0"/>
    <n v="0"/>
  </r>
  <r>
    <x v="0"/>
    <x v="0"/>
    <x v="0"/>
    <x v="107"/>
    <x v="12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129"/>
    <n v="148"/>
    <x v="0"/>
    <x v="0"/>
    <x v="0"/>
    <x v="0"/>
    <x v="1"/>
    <x v="0"/>
    <x v="2"/>
    <x v="6"/>
    <x v="0"/>
    <x v="1"/>
    <x v="0"/>
    <x v="0"/>
    <n v="605152519"/>
    <x v="0"/>
    <x v="0"/>
    <x v="0"/>
    <n v="0"/>
  </r>
  <r>
    <x v="0"/>
    <x v="0"/>
    <x v="0"/>
    <x v="32"/>
    <x v="126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11"/>
    <n v="129"/>
    <n v="151"/>
    <x v="0"/>
    <x v="0"/>
    <x v="0"/>
    <x v="0"/>
    <x v="1"/>
    <x v="0"/>
    <x v="2"/>
    <x v="7"/>
    <x v="0"/>
    <x v="1"/>
    <x v="0"/>
    <x v="0"/>
    <n v="605151113"/>
    <x v="0"/>
    <x v="0"/>
    <x v="0"/>
    <n v="0"/>
  </r>
  <r>
    <x v="0"/>
    <x v="0"/>
    <x v="0"/>
    <x v="33"/>
    <x v="12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9"/>
    <n v="129"/>
    <n v="314"/>
    <x v="0"/>
    <x v="0"/>
    <x v="0"/>
    <x v="0"/>
    <x v="0"/>
    <x v="0"/>
    <x v="2"/>
    <x v="0"/>
    <x v="0"/>
    <x v="1"/>
    <x v="0"/>
    <x v="0"/>
    <n v="605151737"/>
    <x v="0"/>
    <x v="0"/>
    <x v="0"/>
    <n v="0"/>
  </r>
  <r>
    <x v="0"/>
    <x v="0"/>
    <x v="0"/>
    <x v="34"/>
    <x v="12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8"/>
    <n v="129"/>
    <n v="314"/>
    <x v="0"/>
    <x v="0"/>
    <x v="0"/>
    <x v="0"/>
    <x v="0"/>
    <x v="0"/>
    <x v="2"/>
    <x v="0"/>
    <x v="0"/>
    <x v="1"/>
    <x v="0"/>
    <x v="0"/>
    <n v="605151708"/>
    <x v="0"/>
    <x v="0"/>
    <x v="0"/>
    <n v="0"/>
  </r>
  <r>
    <x v="0"/>
    <x v="0"/>
    <x v="0"/>
    <x v="35"/>
    <x v="12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1"/>
    <n v="129"/>
    <n v="314"/>
    <x v="0"/>
    <x v="0"/>
    <x v="0"/>
    <x v="0"/>
    <x v="0"/>
    <x v="0"/>
    <x v="2"/>
    <x v="0"/>
    <x v="0"/>
    <x v="1"/>
    <x v="0"/>
    <x v="0"/>
    <n v="605149931"/>
    <x v="0"/>
    <x v="0"/>
    <x v="0"/>
    <n v="0"/>
  </r>
  <r>
    <x v="0"/>
    <x v="0"/>
    <x v="0"/>
    <x v="36"/>
    <x v="12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0"/>
    <n v="129"/>
    <n v="314"/>
    <x v="0"/>
    <x v="0"/>
    <x v="0"/>
    <x v="0"/>
    <x v="0"/>
    <x v="0"/>
    <x v="2"/>
    <x v="0"/>
    <x v="0"/>
    <x v="1"/>
    <x v="0"/>
    <x v="0"/>
    <n v="605150798"/>
    <x v="0"/>
    <x v="0"/>
    <x v="0"/>
    <n v="0"/>
  </r>
  <r>
    <x v="0"/>
    <x v="0"/>
    <x v="0"/>
    <x v="37"/>
    <x v="12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4"/>
    <n v="129"/>
    <n v="314"/>
    <x v="0"/>
    <x v="0"/>
    <x v="0"/>
    <x v="0"/>
    <x v="0"/>
    <x v="0"/>
    <x v="2"/>
    <x v="0"/>
    <x v="0"/>
    <x v="1"/>
    <x v="0"/>
    <x v="0"/>
    <n v="605153778"/>
    <x v="0"/>
    <x v="0"/>
    <x v="0"/>
    <n v="0"/>
  </r>
  <r>
    <x v="0"/>
    <x v="0"/>
    <x v="0"/>
    <x v="38"/>
    <x v="12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5"/>
    <n v="129"/>
    <n v="314"/>
    <x v="0"/>
    <x v="0"/>
    <x v="0"/>
    <x v="0"/>
    <x v="0"/>
    <x v="0"/>
    <x v="2"/>
    <x v="0"/>
    <x v="0"/>
    <x v="1"/>
    <x v="0"/>
    <x v="0"/>
    <n v="605150726"/>
    <x v="0"/>
    <x v="0"/>
    <x v="0"/>
    <n v="0"/>
  </r>
  <r>
    <x v="0"/>
    <x v="0"/>
    <x v="0"/>
    <x v="39"/>
    <x v="12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129"/>
    <n v="314"/>
    <x v="0"/>
    <x v="0"/>
    <x v="0"/>
    <x v="0"/>
    <x v="1"/>
    <x v="0"/>
    <x v="2"/>
    <x v="0"/>
    <x v="0"/>
    <x v="1"/>
    <x v="0"/>
    <x v="0"/>
    <n v="605151511"/>
    <x v="0"/>
    <x v="0"/>
    <x v="0"/>
    <n v="0"/>
  </r>
  <r>
    <x v="0"/>
    <x v="0"/>
    <x v="0"/>
    <x v="40"/>
    <x v="12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2"/>
    <n v="129"/>
    <n v="314"/>
    <x v="0"/>
    <x v="0"/>
    <x v="0"/>
    <x v="0"/>
    <x v="0"/>
    <x v="0"/>
    <x v="2"/>
    <x v="0"/>
    <x v="0"/>
    <x v="1"/>
    <x v="0"/>
    <x v="0"/>
    <n v="605154561"/>
    <x v="0"/>
    <x v="0"/>
    <x v="0"/>
    <n v="0"/>
  </r>
  <r>
    <x v="0"/>
    <x v="0"/>
    <x v="0"/>
    <x v="69"/>
    <x v="12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5"/>
    <n v="129"/>
    <n v="147"/>
    <x v="0"/>
    <x v="0"/>
    <x v="0"/>
    <x v="0"/>
    <x v="1"/>
    <x v="0"/>
    <x v="2"/>
    <x v="2"/>
    <x v="0"/>
    <x v="1"/>
    <x v="0"/>
    <x v="0"/>
    <n v="605152954"/>
    <x v="0"/>
    <x v="0"/>
    <x v="0"/>
    <n v="0"/>
  </r>
  <r>
    <x v="0"/>
    <x v="0"/>
    <x v="0"/>
    <x v="111"/>
    <x v="12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129"/>
    <n v="147"/>
    <x v="0"/>
    <x v="0"/>
    <x v="0"/>
    <x v="0"/>
    <x v="1"/>
    <x v="0"/>
    <x v="2"/>
    <x v="2"/>
    <x v="0"/>
    <x v="1"/>
    <x v="0"/>
    <x v="0"/>
    <n v="605150835"/>
    <x v="0"/>
    <x v="0"/>
    <x v="0"/>
    <n v="0"/>
  </r>
  <r>
    <x v="0"/>
    <x v="0"/>
    <x v="0"/>
    <x v="114"/>
    <x v="12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129"/>
    <n v="148"/>
    <x v="0"/>
    <x v="0"/>
    <x v="0"/>
    <x v="0"/>
    <x v="1"/>
    <x v="0"/>
    <x v="2"/>
    <x v="6"/>
    <x v="0"/>
    <x v="1"/>
    <x v="0"/>
    <x v="0"/>
    <n v="605151664"/>
    <x v="0"/>
    <x v="0"/>
    <x v="0"/>
    <n v="0"/>
  </r>
  <r>
    <x v="0"/>
    <x v="0"/>
    <x v="0"/>
    <x v="115"/>
    <x v="12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129"/>
    <n v="148"/>
    <x v="0"/>
    <x v="0"/>
    <x v="0"/>
    <x v="0"/>
    <x v="1"/>
    <x v="0"/>
    <x v="2"/>
    <x v="6"/>
    <x v="0"/>
    <x v="1"/>
    <x v="0"/>
    <x v="0"/>
    <n v="605149464"/>
    <x v="0"/>
    <x v="0"/>
    <x v="0"/>
    <n v="0"/>
  </r>
  <r>
    <x v="0"/>
    <x v="0"/>
    <x v="0"/>
    <x v="134"/>
    <x v="12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129"/>
    <n v="147"/>
    <x v="0"/>
    <x v="0"/>
    <x v="0"/>
    <x v="0"/>
    <x v="1"/>
    <x v="0"/>
    <x v="2"/>
    <x v="2"/>
    <x v="0"/>
    <x v="1"/>
    <x v="0"/>
    <x v="0"/>
    <n v="605150974"/>
    <x v="0"/>
    <x v="0"/>
    <x v="0"/>
    <n v="0"/>
  </r>
  <r>
    <x v="0"/>
    <x v="0"/>
    <x v="0"/>
    <x v="45"/>
    <x v="126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"/>
    <n v="129"/>
    <n v="150"/>
    <x v="0"/>
    <x v="0"/>
    <x v="0"/>
    <x v="0"/>
    <x v="1"/>
    <x v="0"/>
    <x v="2"/>
    <x v="8"/>
    <x v="0"/>
    <x v="1"/>
    <x v="0"/>
    <x v="0"/>
    <n v="605154340"/>
    <x v="0"/>
    <x v="0"/>
    <x v="0"/>
    <n v="0"/>
  </r>
  <r>
    <x v="0"/>
    <x v="0"/>
    <x v="0"/>
    <x v="68"/>
    <x v="12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129"/>
    <n v="147"/>
    <x v="0"/>
    <x v="0"/>
    <x v="0"/>
    <x v="0"/>
    <x v="1"/>
    <x v="0"/>
    <x v="2"/>
    <x v="2"/>
    <x v="0"/>
    <x v="1"/>
    <x v="0"/>
    <x v="0"/>
    <n v="605150162"/>
    <x v="0"/>
    <x v="0"/>
    <x v="0"/>
    <n v="0"/>
  </r>
  <r>
    <x v="0"/>
    <x v="0"/>
    <x v="0"/>
    <x v="135"/>
    <x v="12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129"/>
    <n v="147"/>
    <x v="0"/>
    <x v="0"/>
    <x v="0"/>
    <x v="0"/>
    <x v="1"/>
    <x v="0"/>
    <x v="2"/>
    <x v="2"/>
    <x v="0"/>
    <x v="1"/>
    <x v="0"/>
    <x v="0"/>
    <n v="605149602"/>
    <x v="0"/>
    <x v="0"/>
    <x v="0"/>
    <n v="0"/>
  </r>
  <r>
    <x v="0"/>
    <x v="0"/>
    <x v="0"/>
    <x v="116"/>
    <x v="12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129"/>
    <n v="148"/>
    <x v="0"/>
    <x v="0"/>
    <x v="0"/>
    <x v="0"/>
    <x v="1"/>
    <x v="0"/>
    <x v="2"/>
    <x v="6"/>
    <x v="0"/>
    <x v="1"/>
    <x v="0"/>
    <x v="0"/>
    <n v="605153057"/>
    <x v="0"/>
    <x v="0"/>
    <x v="0"/>
    <n v="0"/>
  </r>
  <r>
    <x v="0"/>
    <x v="0"/>
    <x v="0"/>
    <x v="41"/>
    <x v="126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129"/>
    <n v="151"/>
    <x v="0"/>
    <x v="0"/>
    <x v="0"/>
    <x v="0"/>
    <x v="1"/>
    <x v="0"/>
    <x v="2"/>
    <x v="7"/>
    <x v="0"/>
    <x v="1"/>
    <x v="0"/>
    <x v="0"/>
    <n v="605149321"/>
    <x v="0"/>
    <x v="0"/>
    <x v="0"/>
    <n v="0"/>
  </r>
  <r>
    <x v="0"/>
    <x v="0"/>
    <x v="0"/>
    <x v="166"/>
    <x v="12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65462"/>
    <n v="129"/>
    <n v="147"/>
    <x v="0"/>
    <x v="0"/>
    <x v="0"/>
    <x v="0"/>
    <x v="0"/>
    <x v="0"/>
    <x v="2"/>
    <x v="2"/>
    <x v="0"/>
    <x v="1"/>
    <x v="0"/>
    <x v="0"/>
    <n v="605152967"/>
    <x v="0"/>
    <x v="0"/>
    <x v="0"/>
    <n v="0"/>
  </r>
  <r>
    <x v="0"/>
    <x v="0"/>
    <x v="0"/>
    <x v="127"/>
    <x v="126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95"/>
    <n v="129"/>
    <n v="150"/>
    <x v="0"/>
    <x v="0"/>
    <x v="0"/>
    <x v="0"/>
    <x v="1"/>
    <x v="0"/>
    <x v="2"/>
    <x v="8"/>
    <x v="0"/>
    <x v="1"/>
    <x v="0"/>
    <x v="0"/>
    <n v="605150020"/>
    <x v="0"/>
    <x v="0"/>
    <x v="0"/>
    <n v="0"/>
  </r>
  <r>
    <x v="0"/>
    <x v="0"/>
    <x v="0"/>
    <x v="153"/>
    <x v="12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9"/>
    <n v="129"/>
    <n v="147"/>
    <x v="0"/>
    <x v="0"/>
    <x v="0"/>
    <x v="0"/>
    <x v="1"/>
    <x v="0"/>
    <x v="2"/>
    <x v="2"/>
    <x v="0"/>
    <x v="1"/>
    <x v="0"/>
    <x v="0"/>
    <n v="605153854"/>
    <x v="0"/>
    <x v="0"/>
    <x v="0"/>
    <n v="0"/>
  </r>
  <r>
    <x v="0"/>
    <x v="0"/>
    <x v="0"/>
    <x v="48"/>
    <x v="12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0"/>
    <x v="1"/>
    <x v="0"/>
    <x v="0"/>
    <x v="0"/>
    <n v="32"/>
    <n v="129"/>
    <n v="148"/>
    <x v="0"/>
    <x v="0"/>
    <x v="0"/>
    <x v="0"/>
    <x v="0"/>
    <x v="0"/>
    <x v="2"/>
    <x v="6"/>
    <x v="0"/>
    <x v="1"/>
    <x v="0"/>
    <x v="0"/>
    <n v="605149516"/>
    <x v="0"/>
    <x v="0"/>
    <x v="0"/>
    <n v="0"/>
  </r>
  <r>
    <x v="0"/>
    <x v="0"/>
    <x v="0"/>
    <x v="128"/>
    <x v="12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129"/>
    <n v="148"/>
    <x v="0"/>
    <x v="0"/>
    <x v="0"/>
    <x v="0"/>
    <x v="1"/>
    <x v="0"/>
    <x v="2"/>
    <x v="6"/>
    <x v="0"/>
    <x v="1"/>
    <x v="0"/>
    <x v="0"/>
    <n v="605150595"/>
    <x v="0"/>
    <x v="0"/>
    <x v="0"/>
    <n v="0"/>
  </r>
  <r>
    <x v="0"/>
    <x v="0"/>
    <x v="0"/>
    <x v="129"/>
    <x v="12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129"/>
    <n v="147"/>
    <x v="0"/>
    <x v="0"/>
    <x v="0"/>
    <x v="0"/>
    <x v="1"/>
    <x v="0"/>
    <x v="2"/>
    <x v="2"/>
    <x v="0"/>
    <x v="1"/>
    <x v="0"/>
    <x v="0"/>
    <n v="605150168"/>
    <x v="0"/>
    <x v="0"/>
    <x v="0"/>
    <n v="0"/>
  </r>
  <r>
    <x v="0"/>
    <x v="0"/>
    <x v="0"/>
    <x v="102"/>
    <x v="12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20"/>
    <n v="129"/>
    <n v="147"/>
    <x v="0"/>
    <x v="0"/>
    <x v="0"/>
    <x v="0"/>
    <x v="0"/>
    <x v="0"/>
    <x v="2"/>
    <x v="2"/>
    <x v="0"/>
    <x v="1"/>
    <x v="0"/>
    <x v="0"/>
    <n v="605154580"/>
    <x v="0"/>
    <x v="0"/>
    <x v="0"/>
    <n v="0"/>
  </r>
  <r>
    <x v="0"/>
    <x v="0"/>
    <x v="0"/>
    <x v="140"/>
    <x v="12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129"/>
    <n v="148"/>
    <x v="0"/>
    <x v="0"/>
    <x v="0"/>
    <x v="0"/>
    <x v="1"/>
    <x v="0"/>
    <x v="2"/>
    <x v="6"/>
    <x v="0"/>
    <x v="1"/>
    <x v="0"/>
    <x v="0"/>
    <n v="605151451"/>
    <x v="0"/>
    <x v="0"/>
    <x v="0"/>
    <n v="0"/>
  </r>
  <r>
    <x v="0"/>
    <x v="0"/>
    <x v="0"/>
    <x v="42"/>
    <x v="126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129"/>
    <n v="151"/>
    <x v="0"/>
    <x v="0"/>
    <x v="0"/>
    <x v="0"/>
    <x v="1"/>
    <x v="0"/>
    <x v="2"/>
    <x v="7"/>
    <x v="0"/>
    <x v="1"/>
    <x v="0"/>
    <x v="0"/>
    <n v="605151173"/>
    <x v="0"/>
    <x v="0"/>
    <x v="0"/>
    <n v="0"/>
  </r>
  <r>
    <x v="0"/>
    <x v="0"/>
    <x v="0"/>
    <x v="85"/>
    <x v="12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2"/>
    <n v="129"/>
    <n v="148"/>
    <x v="0"/>
    <x v="0"/>
    <x v="0"/>
    <x v="0"/>
    <x v="1"/>
    <x v="0"/>
    <x v="2"/>
    <x v="6"/>
    <x v="0"/>
    <x v="1"/>
    <x v="0"/>
    <x v="0"/>
    <n v="605149217"/>
    <x v="0"/>
    <x v="0"/>
    <x v="0"/>
    <n v="0"/>
  </r>
  <r>
    <x v="0"/>
    <x v="0"/>
    <x v="0"/>
    <x v="49"/>
    <x v="12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0"/>
    <x v="1"/>
    <x v="0"/>
    <x v="0"/>
    <x v="0"/>
    <n v="21"/>
    <n v="129"/>
    <n v="148"/>
    <x v="0"/>
    <x v="0"/>
    <x v="0"/>
    <x v="0"/>
    <x v="0"/>
    <x v="0"/>
    <x v="2"/>
    <x v="6"/>
    <x v="0"/>
    <x v="1"/>
    <x v="0"/>
    <x v="0"/>
    <n v="605151134"/>
    <x v="0"/>
    <x v="0"/>
    <x v="0"/>
    <n v="0"/>
  </r>
  <r>
    <x v="0"/>
    <x v="0"/>
    <x v="0"/>
    <x v="121"/>
    <x v="12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129"/>
    <n v="148"/>
    <x v="0"/>
    <x v="0"/>
    <x v="0"/>
    <x v="0"/>
    <x v="1"/>
    <x v="0"/>
    <x v="2"/>
    <x v="6"/>
    <x v="0"/>
    <x v="1"/>
    <x v="0"/>
    <x v="0"/>
    <n v="605153288"/>
    <x v="0"/>
    <x v="0"/>
    <x v="0"/>
    <n v="0"/>
  </r>
  <r>
    <x v="0"/>
    <x v="0"/>
    <x v="0"/>
    <x v="75"/>
    <x v="126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129"/>
    <n v="151"/>
    <x v="0"/>
    <x v="0"/>
    <x v="0"/>
    <x v="0"/>
    <x v="1"/>
    <x v="0"/>
    <x v="2"/>
    <x v="7"/>
    <x v="0"/>
    <x v="1"/>
    <x v="0"/>
    <x v="0"/>
    <n v="605153397"/>
    <x v="0"/>
    <x v="0"/>
    <x v="0"/>
    <n v="0"/>
  </r>
  <r>
    <x v="0"/>
    <x v="0"/>
    <x v="0"/>
    <x v="43"/>
    <x v="126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8"/>
    <n v="129"/>
    <n v="150"/>
    <x v="0"/>
    <x v="0"/>
    <x v="0"/>
    <x v="0"/>
    <x v="1"/>
    <x v="0"/>
    <x v="2"/>
    <x v="8"/>
    <x v="0"/>
    <x v="1"/>
    <x v="0"/>
    <x v="0"/>
    <n v="605150570"/>
    <x v="0"/>
    <x v="0"/>
    <x v="0"/>
    <n v="0"/>
  </r>
  <r>
    <x v="0"/>
    <x v="0"/>
    <x v="0"/>
    <x v="165"/>
    <x v="127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0"/>
    <n v="602"/>
    <n v="314"/>
    <x v="0"/>
    <x v="0"/>
    <x v="0"/>
    <x v="0"/>
    <x v="0"/>
    <x v="0"/>
    <x v="2"/>
    <x v="0"/>
    <x v="0"/>
    <x v="1"/>
    <x v="0"/>
    <x v="0"/>
    <n v="605149492"/>
    <x v="0"/>
    <x v="0"/>
    <x v="0"/>
    <n v="0"/>
  </r>
  <r>
    <x v="0"/>
    <x v="0"/>
    <x v="0"/>
    <x v="150"/>
    <x v="127"/>
    <x v="11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602"/>
    <n v="5702"/>
    <x v="0"/>
    <x v="0"/>
    <x v="0"/>
    <x v="0"/>
    <x v="1"/>
    <x v="0"/>
    <x v="2"/>
    <x v="8"/>
    <x v="0"/>
    <x v="1"/>
    <x v="0"/>
    <x v="0"/>
    <n v="605152442"/>
    <x v="0"/>
    <x v="0"/>
    <x v="0"/>
    <n v="0"/>
  </r>
  <r>
    <x v="0"/>
    <x v="0"/>
    <x v="0"/>
    <x v="157"/>
    <x v="127"/>
    <x v="11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2"/>
    <x v="0"/>
    <x v="1"/>
    <x v="0"/>
    <x v="0"/>
    <x v="0"/>
    <n v="65401"/>
    <n v="602"/>
    <n v="594352"/>
    <x v="0"/>
    <x v="0"/>
    <x v="0"/>
    <x v="0"/>
    <x v="1"/>
    <x v="0"/>
    <x v="2"/>
    <x v="12"/>
    <x v="0"/>
    <x v="1"/>
    <x v="0"/>
    <x v="0"/>
    <n v="605150176"/>
    <x v="0"/>
    <x v="0"/>
    <x v="0"/>
    <n v="0"/>
  </r>
  <r>
    <x v="0"/>
    <x v="0"/>
    <x v="0"/>
    <x v="158"/>
    <x v="127"/>
    <x v="11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5397"/>
    <n v="602"/>
    <n v="594313"/>
    <x v="0"/>
    <x v="0"/>
    <x v="0"/>
    <x v="0"/>
    <x v="1"/>
    <x v="0"/>
    <x v="2"/>
    <x v="2"/>
    <x v="0"/>
    <x v="1"/>
    <x v="0"/>
    <x v="0"/>
    <n v="605150701"/>
    <x v="0"/>
    <x v="0"/>
    <x v="0"/>
    <n v="0"/>
  </r>
  <r>
    <x v="0"/>
    <x v="0"/>
    <x v="0"/>
    <x v="139"/>
    <x v="127"/>
    <x v="8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3"/>
    <x v="0"/>
    <x v="1"/>
    <x v="0"/>
    <x v="0"/>
    <x v="0"/>
    <n v="722"/>
    <n v="602"/>
    <n v="5691"/>
    <x v="0"/>
    <x v="0"/>
    <x v="0"/>
    <x v="0"/>
    <x v="0"/>
    <x v="0"/>
    <x v="2"/>
    <x v="13"/>
    <x v="0"/>
    <x v="1"/>
    <x v="0"/>
    <x v="0"/>
    <n v="605152075"/>
    <x v="0"/>
    <x v="0"/>
    <x v="0"/>
    <n v="0"/>
  </r>
  <r>
    <x v="0"/>
    <x v="0"/>
    <x v="0"/>
    <x v="154"/>
    <x v="127"/>
    <x v="11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1"/>
    <x v="0"/>
    <x v="1"/>
    <x v="0"/>
    <x v="0"/>
    <x v="0"/>
    <n v="1035"/>
    <n v="602"/>
    <n v="5706"/>
    <x v="0"/>
    <x v="0"/>
    <x v="0"/>
    <x v="0"/>
    <x v="0"/>
    <x v="0"/>
    <x v="2"/>
    <x v="11"/>
    <x v="0"/>
    <x v="1"/>
    <x v="0"/>
    <x v="0"/>
    <n v="605153310"/>
    <x v="0"/>
    <x v="0"/>
    <x v="0"/>
    <n v="0"/>
  </r>
  <r>
    <x v="0"/>
    <x v="0"/>
    <x v="0"/>
    <x v="79"/>
    <x v="127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602"/>
    <n v="5688"/>
    <x v="0"/>
    <x v="0"/>
    <x v="0"/>
    <x v="0"/>
    <x v="1"/>
    <x v="0"/>
    <x v="2"/>
    <x v="9"/>
    <x v="0"/>
    <x v="1"/>
    <x v="0"/>
    <x v="0"/>
    <n v="605153065"/>
    <x v="0"/>
    <x v="0"/>
    <x v="0"/>
    <n v="0"/>
  </r>
  <r>
    <x v="0"/>
    <x v="0"/>
    <x v="0"/>
    <x v="146"/>
    <x v="127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9"/>
    <x v="0"/>
    <x v="1"/>
    <x v="0"/>
    <x v="0"/>
    <x v="0"/>
    <n v="743"/>
    <n v="602"/>
    <n v="5695"/>
    <x v="0"/>
    <x v="0"/>
    <x v="0"/>
    <x v="0"/>
    <x v="0"/>
    <x v="0"/>
    <x v="2"/>
    <x v="9"/>
    <x v="0"/>
    <x v="1"/>
    <x v="0"/>
    <x v="0"/>
    <n v="605151228"/>
    <x v="0"/>
    <x v="0"/>
    <x v="0"/>
    <n v="0"/>
  </r>
  <r>
    <x v="0"/>
    <x v="0"/>
    <x v="0"/>
    <x v="106"/>
    <x v="127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602"/>
    <n v="749"/>
    <x v="0"/>
    <x v="0"/>
    <x v="0"/>
    <x v="0"/>
    <x v="1"/>
    <x v="0"/>
    <x v="2"/>
    <x v="1"/>
    <x v="0"/>
    <x v="1"/>
    <x v="0"/>
    <x v="0"/>
    <n v="605153667"/>
    <x v="0"/>
    <x v="0"/>
    <x v="0"/>
    <n v="0"/>
  </r>
  <r>
    <x v="0"/>
    <x v="0"/>
    <x v="0"/>
    <x v="50"/>
    <x v="127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3"/>
    <x v="0"/>
    <x v="1"/>
    <x v="0"/>
    <x v="0"/>
    <x v="0"/>
    <n v="56"/>
    <n v="602"/>
    <n v="17"/>
    <x v="0"/>
    <x v="0"/>
    <x v="0"/>
    <x v="0"/>
    <x v="0"/>
    <x v="0"/>
    <x v="2"/>
    <x v="3"/>
    <x v="0"/>
    <x v="1"/>
    <x v="0"/>
    <x v="0"/>
    <n v="605153119"/>
    <x v="0"/>
    <x v="0"/>
    <x v="0"/>
    <n v="0"/>
  </r>
  <r>
    <x v="0"/>
    <x v="0"/>
    <x v="0"/>
    <x v="51"/>
    <x v="127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6"/>
    <n v="602"/>
    <n v="314"/>
    <x v="0"/>
    <x v="0"/>
    <x v="0"/>
    <x v="0"/>
    <x v="0"/>
    <x v="0"/>
    <x v="2"/>
    <x v="0"/>
    <x v="0"/>
    <x v="1"/>
    <x v="0"/>
    <x v="0"/>
    <n v="605154621"/>
    <x v="0"/>
    <x v="0"/>
    <x v="0"/>
    <n v="0"/>
  </r>
  <r>
    <x v="0"/>
    <x v="0"/>
    <x v="0"/>
    <x v="30"/>
    <x v="127"/>
    <x v="65"/>
    <x v="14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2"/>
    <n v="164"/>
    <x v="0"/>
    <x v="0"/>
    <x v="0"/>
    <x v="0"/>
    <x v="0"/>
    <x v="0"/>
    <x v="2"/>
    <x v="4"/>
    <x v="0"/>
    <x v="1"/>
    <x v="0"/>
    <x v="0"/>
    <n v="605153635"/>
    <x v="0"/>
    <x v="0"/>
    <x v="0"/>
    <n v="0"/>
  </r>
  <r>
    <x v="0"/>
    <x v="0"/>
    <x v="0"/>
    <x v="30"/>
    <x v="127"/>
    <x v="66"/>
    <x v="15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2"/>
    <n v="165"/>
    <x v="0"/>
    <x v="0"/>
    <x v="0"/>
    <x v="0"/>
    <x v="0"/>
    <x v="0"/>
    <x v="2"/>
    <x v="4"/>
    <x v="0"/>
    <x v="1"/>
    <x v="0"/>
    <x v="0"/>
    <n v="605151759"/>
    <x v="0"/>
    <x v="0"/>
    <x v="0"/>
    <n v="0"/>
  </r>
  <r>
    <x v="0"/>
    <x v="0"/>
    <x v="0"/>
    <x v="30"/>
    <x v="127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602"/>
    <n v="166"/>
    <x v="0"/>
    <x v="0"/>
    <x v="0"/>
    <x v="0"/>
    <x v="1"/>
    <x v="0"/>
    <x v="2"/>
    <x v="4"/>
    <x v="0"/>
    <x v="1"/>
    <x v="0"/>
    <x v="0"/>
    <n v="605153733"/>
    <x v="0"/>
    <x v="0"/>
    <x v="0"/>
    <n v="0"/>
  </r>
  <r>
    <x v="0"/>
    <x v="0"/>
    <x v="0"/>
    <x v="30"/>
    <x v="127"/>
    <x v="68"/>
    <x v="16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2"/>
    <n v="167"/>
    <x v="0"/>
    <x v="0"/>
    <x v="0"/>
    <x v="0"/>
    <x v="0"/>
    <x v="0"/>
    <x v="2"/>
    <x v="4"/>
    <x v="0"/>
    <x v="1"/>
    <x v="0"/>
    <x v="0"/>
    <n v="605154770"/>
    <x v="0"/>
    <x v="0"/>
    <x v="0"/>
    <n v="0"/>
  </r>
  <r>
    <x v="0"/>
    <x v="0"/>
    <x v="0"/>
    <x v="30"/>
    <x v="127"/>
    <x v="69"/>
    <x v="17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2"/>
    <n v="168"/>
    <x v="0"/>
    <x v="0"/>
    <x v="0"/>
    <x v="0"/>
    <x v="0"/>
    <x v="0"/>
    <x v="2"/>
    <x v="4"/>
    <x v="0"/>
    <x v="1"/>
    <x v="0"/>
    <x v="0"/>
    <n v="605152642"/>
    <x v="0"/>
    <x v="0"/>
    <x v="0"/>
    <n v="0"/>
  </r>
  <r>
    <x v="0"/>
    <x v="0"/>
    <x v="0"/>
    <x v="30"/>
    <x v="127"/>
    <x v="70"/>
    <x v="18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2"/>
    <n v="169"/>
    <x v="0"/>
    <x v="0"/>
    <x v="0"/>
    <x v="0"/>
    <x v="0"/>
    <x v="0"/>
    <x v="2"/>
    <x v="4"/>
    <x v="0"/>
    <x v="1"/>
    <x v="0"/>
    <x v="0"/>
    <n v="605151775"/>
    <x v="0"/>
    <x v="0"/>
    <x v="0"/>
    <n v="0"/>
  </r>
  <r>
    <x v="0"/>
    <x v="0"/>
    <x v="0"/>
    <x v="30"/>
    <x v="127"/>
    <x v="78"/>
    <x v="19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2"/>
    <n v="170"/>
    <x v="0"/>
    <x v="0"/>
    <x v="0"/>
    <x v="0"/>
    <x v="0"/>
    <x v="0"/>
    <x v="2"/>
    <x v="4"/>
    <x v="0"/>
    <x v="1"/>
    <x v="0"/>
    <x v="0"/>
    <n v="605151172"/>
    <x v="0"/>
    <x v="0"/>
    <x v="0"/>
    <n v="0"/>
  </r>
  <r>
    <x v="0"/>
    <x v="0"/>
    <x v="0"/>
    <x v="30"/>
    <x v="127"/>
    <x v="76"/>
    <x v="2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2"/>
    <n v="171"/>
    <x v="0"/>
    <x v="0"/>
    <x v="0"/>
    <x v="0"/>
    <x v="0"/>
    <x v="0"/>
    <x v="2"/>
    <x v="4"/>
    <x v="0"/>
    <x v="1"/>
    <x v="0"/>
    <x v="0"/>
    <n v="605149096"/>
    <x v="0"/>
    <x v="0"/>
    <x v="0"/>
    <n v="0"/>
  </r>
  <r>
    <x v="0"/>
    <x v="0"/>
    <x v="0"/>
    <x v="30"/>
    <x v="127"/>
    <x v="71"/>
    <x v="2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2"/>
    <n v="172"/>
    <x v="0"/>
    <x v="0"/>
    <x v="0"/>
    <x v="0"/>
    <x v="0"/>
    <x v="0"/>
    <x v="2"/>
    <x v="4"/>
    <x v="0"/>
    <x v="1"/>
    <x v="0"/>
    <x v="0"/>
    <n v="605152749"/>
    <x v="0"/>
    <x v="0"/>
    <x v="0"/>
    <n v="0"/>
  </r>
  <r>
    <x v="0"/>
    <x v="0"/>
    <x v="0"/>
    <x v="30"/>
    <x v="127"/>
    <x v="72"/>
    <x v="22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2"/>
    <n v="173"/>
    <x v="0"/>
    <x v="0"/>
    <x v="0"/>
    <x v="0"/>
    <x v="0"/>
    <x v="0"/>
    <x v="2"/>
    <x v="4"/>
    <x v="0"/>
    <x v="1"/>
    <x v="0"/>
    <x v="0"/>
    <n v="605150875"/>
    <x v="0"/>
    <x v="0"/>
    <x v="0"/>
    <n v="0"/>
  </r>
  <r>
    <x v="0"/>
    <x v="0"/>
    <x v="0"/>
    <x v="30"/>
    <x v="127"/>
    <x v="77"/>
    <x v="23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2"/>
    <n v="174"/>
    <x v="0"/>
    <x v="0"/>
    <x v="0"/>
    <x v="0"/>
    <x v="0"/>
    <x v="0"/>
    <x v="2"/>
    <x v="4"/>
    <x v="0"/>
    <x v="1"/>
    <x v="0"/>
    <x v="0"/>
    <n v="605149403"/>
    <x v="0"/>
    <x v="0"/>
    <x v="0"/>
    <n v="0"/>
  </r>
  <r>
    <x v="0"/>
    <x v="0"/>
    <x v="0"/>
    <x v="30"/>
    <x v="127"/>
    <x v="73"/>
    <x v="24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2"/>
    <n v="175"/>
    <x v="0"/>
    <x v="0"/>
    <x v="0"/>
    <x v="0"/>
    <x v="0"/>
    <x v="0"/>
    <x v="2"/>
    <x v="4"/>
    <x v="0"/>
    <x v="1"/>
    <x v="0"/>
    <x v="0"/>
    <n v="605150921"/>
    <x v="0"/>
    <x v="0"/>
    <x v="0"/>
    <n v="0"/>
  </r>
  <r>
    <x v="0"/>
    <x v="0"/>
    <x v="0"/>
    <x v="31"/>
    <x v="127"/>
    <x v="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1"/>
    <x v="2"/>
    <x v="0"/>
    <x v="2"/>
    <x v="5"/>
    <x v="0"/>
    <x v="1"/>
    <x v="0"/>
    <x v="0"/>
    <x v="0"/>
    <n v="67"/>
    <n v="602"/>
    <n v="593"/>
    <x v="0"/>
    <x v="0"/>
    <x v="0"/>
    <x v="1"/>
    <x v="2"/>
    <x v="0"/>
    <x v="2"/>
    <x v="5"/>
    <x v="0"/>
    <x v="1"/>
    <x v="0"/>
    <x v="0"/>
    <n v="605154520"/>
    <x v="0"/>
    <x v="0"/>
    <x v="0"/>
    <n v="0"/>
  </r>
  <r>
    <x v="0"/>
    <x v="0"/>
    <x v="0"/>
    <x v="122"/>
    <x v="12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602"/>
    <n v="148"/>
    <x v="0"/>
    <x v="0"/>
    <x v="0"/>
    <x v="0"/>
    <x v="1"/>
    <x v="0"/>
    <x v="2"/>
    <x v="6"/>
    <x v="0"/>
    <x v="1"/>
    <x v="0"/>
    <x v="0"/>
    <n v="605153173"/>
    <x v="0"/>
    <x v="0"/>
    <x v="0"/>
    <n v="0"/>
  </r>
  <r>
    <x v="0"/>
    <x v="0"/>
    <x v="0"/>
    <x v="98"/>
    <x v="127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602"/>
    <n v="147"/>
    <x v="0"/>
    <x v="0"/>
    <x v="0"/>
    <x v="0"/>
    <x v="1"/>
    <x v="0"/>
    <x v="2"/>
    <x v="2"/>
    <x v="0"/>
    <x v="1"/>
    <x v="0"/>
    <x v="0"/>
    <n v="605149144"/>
    <x v="0"/>
    <x v="0"/>
    <x v="0"/>
    <n v="0"/>
  </r>
  <r>
    <x v="0"/>
    <x v="0"/>
    <x v="0"/>
    <x v="124"/>
    <x v="127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602"/>
    <n v="147"/>
    <x v="0"/>
    <x v="0"/>
    <x v="0"/>
    <x v="0"/>
    <x v="1"/>
    <x v="0"/>
    <x v="2"/>
    <x v="2"/>
    <x v="0"/>
    <x v="1"/>
    <x v="0"/>
    <x v="0"/>
    <n v="605151409"/>
    <x v="0"/>
    <x v="0"/>
    <x v="0"/>
    <n v="0"/>
  </r>
  <r>
    <x v="0"/>
    <x v="0"/>
    <x v="0"/>
    <x v="130"/>
    <x v="127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602"/>
    <n v="147"/>
    <x v="0"/>
    <x v="0"/>
    <x v="0"/>
    <x v="0"/>
    <x v="1"/>
    <x v="0"/>
    <x v="2"/>
    <x v="2"/>
    <x v="0"/>
    <x v="1"/>
    <x v="0"/>
    <x v="0"/>
    <n v="605154048"/>
    <x v="0"/>
    <x v="0"/>
    <x v="0"/>
    <n v="0"/>
  </r>
  <r>
    <x v="0"/>
    <x v="0"/>
    <x v="0"/>
    <x v="113"/>
    <x v="127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602"/>
    <n v="147"/>
    <x v="0"/>
    <x v="0"/>
    <x v="0"/>
    <x v="0"/>
    <x v="1"/>
    <x v="0"/>
    <x v="2"/>
    <x v="2"/>
    <x v="0"/>
    <x v="1"/>
    <x v="0"/>
    <x v="0"/>
    <n v="605152524"/>
    <x v="0"/>
    <x v="0"/>
    <x v="0"/>
    <n v="0"/>
  </r>
  <r>
    <x v="0"/>
    <x v="0"/>
    <x v="0"/>
    <x v="123"/>
    <x v="127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602"/>
    <n v="147"/>
    <x v="0"/>
    <x v="0"/>
    <x v="0"/>
    <x v="0"/>
    <x v="1"/>
    <x v="0"/>
    <x v="2"/>
    <x v="2"/>
    <x v="0"/>
    <x v="1"/>
    <x v="0"/>
    <x v="0"/>
    <n v="605153286"/>
    <x v="0"/>
    <x v="0"/>
    <x v="0"/>
    <n v="0"/>
  </r>
  <r>
    <x v="0"/>
    <x v="0"/>
    <x v="0"/>
    <x v="65"/>
    <x v="127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"/>
    <n v="602"/>
    <n v="147"/>
    <x v="0"/>
    <x v="0"/>
    <x v="0"/>
    <x v="0"/>
    <x v="1"/>
    <x v="0"/>
    <x v="2"/>
    <x v="2"/>
    <x v="0"/>
    <x v="1"/>
    <x v="0"/>
    <x v="0"/>
    <n v="605152799"/>
    <x v="0"/>
    <x v="0"/>
    <x v="0"/>
    <n v="0"/>
  </r>
  <r>
    <x v="0"/>
    <x v="0"/>
    <x v="0"/>
    <x v="46"/>
    <x v="127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602"/>
    <n v="147"/>
    <x v="0"/>
    <x v="0"/>
    <x v="0"/>
    <x v="0"/>
    <x v="1"/>
    <x v="0"/>
    <x v="2"/>
    <x v="2"/>
    <x v="0"/>
    <x v="1"/>
    <x v="0"/>
    <x v="0"/>
    <n v="605151342"/>
    <x v="0"/>
    <x v="0"/>
    <x v="0"/>
    <n v="0"/>
  </r>
  <r>
    <x v="0"/>
    <x v="0"/>
    <x v="0"/>
    <x v="125"/>
    <x v="12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602"/>
    <n v="148"/>
    <x v="0"/>
    <x v="0"/>
    <x v="0"/>
    <x v="0"/>
    <x v="1"/>
    <x v="0"/>
    <x v="2"/>
    <x v="6"/>
    <x v="0"/>
    <x v="1"/>
    <x v="0"/>
    <x v="0"/>
    <n v="605149716"/>
    <x v="0"/>
    <x v="0"/>
    <x v="0"/>
    <n v="0"/>
  </r>
  <r>
    <x v="0"/>
    <x v="0"/>
    <x v="0"/>
    <x v="119"/>
    <x v="12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602"/>
    <n v="148"/>
    <x v="0"/>
    <x v="0"/>
    <x v="0"/>
    <x v="0"/>
    <x v="1"/>
    <x v="0"/>
    <x v="2"/>
    <x v="6"/>
    <x v="0"/>
    <x v="1"/>
    <x v="0"/>
    <x v="0"/>
    <n v="605149890"/>
    <x v="0"/>
    <x v="0"/>
    <x v="0"/>
    <n v="0"/>
  </r>
  <r>
    <x v="0"/>
    <x v="0"/>
    <x v="0"/>
    <x v="120"/>
    <x v="12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602"/>
    <n v="148"/>
    <x v="0"/>
    <x v="0"/>
    <x v="0"/>
    <x v="0"/>
    <x v="1"/>
    <x v="0"/>
    <x v="2"/>
    <x v="6"/>
    <x v="0"/>
    <x v="1"/>
    <x v="0"/>
    <x v="0"/>
    <n v="605152590"/>
    <x v="0"/>
    <x v="0"/>
    <x v="0"/>
    <n v="0"/>
  </r>
  <r>
    <x v="0"/>
    <x v="0"/>
    <x v="0"/>
    <x v="66"/>
    <x v="12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602"/>
    <n v="148"/>
    <x v="0"/>
    <x v="0"/>
    <x v="0"/>
    <x v="0"/>
    <x v="1"/>
    <x v="0"/>
    <x v="2"/>
    <x v="6"/>
    <x v="0"/>
    <x v="1"/>
    <x v="0"/>
    <x v="0"/>
    <n v="605149330"/>
    <x v="0"/>
    <x v="0"/>
    <x v="0"/>
    <n v="0"/>
  </r>
  <r>
    <x v="0"/>
    <x v="0"/>
    <x v="0"/>
    <x v="117"/>
    <x v="12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602"/>
    <n v="148"/>
    <x v="0"/>
    <x v="0"/>
    <x v="0"/>
    <x v="0"/>
    <x v="1"/>
    <x v="0"/>
    <x v="2"/>
    <x v="6"/>
    <x v="0"/>
    <x v="1"/>
    <x v="0"/>
    <x v="0"/>
    <n v="605153270"/>
    <x v="0"/>
    <x v="0"/>
    <x v="0"/>
    <n v="0"/>
  </r>
  <r>
    <x v="0"/>
    <x v="0"/>
    <x v="0"/>
    <x v="126"/>
    <x v="12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602"/>
    <n v="148"/>
    <x v="0"/>
    <x v="0"/>
    <x v="0"/>
    <x v="0"/>
    <x v="1"/>
    <x v="0"/>
    <x v="2"/>
    <x v="6"/>
    <x v="0"/>
    <x v="1"/>
    <x v="0"/>
    <x v="0"/>
    <n v="605154718"/>
    <x v="0"/>
    <x v="0"/>
    <x v="0"/>
    <n v="0"/>
  </r>
  <r>
    <x v="0"/>
    <x v="0"/>
    <x v="0"/>
    <x v="94"/>
    <x v="127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602"/>
    <n v="151"/>
    <x v="0"/>
    <x v="0"/>
    <x v="0"/>
    <x v="0"/>
    <x v="1"/>
    <x v="0"/>
    <x v="2"/>
    <x v="7"/>
    <x v="0"/>
    <x v="1"/>
    <x v="0"/>
    <x v="0"/>
    <n v="605150674"/>
    <x v="0"/>
    <x v="0"/>
    <x v="0"/>
    <n v="0"/>
  </r>
  <r>
    <x v="0"/>
    <x v="0"/>
    <x v="0"/>
    <x v="74"/>
    <x v="127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602"/>
    <n v="151"/>
    <x v="0"/>
    <x v="0"/>
    <x v="0"/>
    <x v="0"/>
    <x v="1"/>
    <x v="0"/>
    <x v="2"/>
    <x v="7"/>
    <x v="0"/>
    <x v="1"/>
    <x v="0"/>
    <x v="0"/>
    <n v="605149991"/>
    <x v="0"/>
    <x v="0"/>
    <x v="0"/>
    <n v="0"/>
  </r>
  <r>
    <x v="0"/>
    <x v="0"/>
    <x v="0"/>
    <x v="47"/>
    <x v="12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602"/>
    <n v="148"/>
    <x v="0"/>
    <x v="0"/>
    <x v="0"/>
    <x v="0"/>
    <x v="1"/>
    <x v="0"/>
    <x v="2"/>
    <x v="6"/>
    <x v="0"/>
    <x v="1"/>
    <x v="0"/>
    <x v="0"/>
    <n v="605151290"/>
    <x v="0"/>
    <x v="0"/>
    <x v="0"/>
    <n v="0"/>
  </r>
  <r>
    <x v="0"/>
    <x v="0"/>
    <x v="0"/>
    <x v="151"/>
    <x v="127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602"/>
    <n v="147"/>
    <x v="0"/>
    <x v="0"/>
    <x v="0"/>
    <x v="0"/>
    <x v="1"/>
    <x v="0"/>
    <x v="2"/>
    <x v="2"/>
    <x v="0"/>
    <x v="1"/>
    <x v="0"/>
    <x v="0"/>
    <n v="605154557"/>
    <x v="0"/>
    <x v="0"/>
    <x v="0"/>
    <n v="0"/>
  </r>
  <r>
    <x v="0"/>
    <x v="0"/>
    <x v="0"/>
    <x v="99"/>
    <x v="127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602"/>
    <n v="150"/>
    <x v="0"/>
    <x v="0"/>
    <x v="0"/>
    <x v="0"/>
    <x v="1"/>
    <x v="0"/>
    <x v="2"/>
    <x v="8"/>
    <x v="0"/>
    <x v="1"/>
    <x v="0"/>
    <x v="0"/>
    <n v="605152990"/>
    <x v="0"/>
    <x v="0"/>
    <x v="0"/>
    <n v="0"/>
  </r>
  <r>
    <x v="0"/>
    <x v="0"/>
    <x v="0"/>
    <x v="107"/>
    <x v="12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602"/>
    <n v="148"/>
    <x v="0"/>
    <x v="0"/>
    <x v="0"/>
    <x v="0"/>
    <x v="1"/>
    <x v="0"/>
    <x v="2"/>
    <x v="6"/>
    <x v="0"/>
    <x v="1"/>
    <x v="0"/>
    <x v="0"/>
    <n v="605153518"/>
    <x v="0"/>
    <x v="0"/>
    <x v="0"/>
    <n v="0"/>
  </r>
  <r>
    <x v="0"/>
    <x v="0"/>
    <x v="0"/>
    <x v="32"/>
    <x v="127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11"/>
    <n v="602"/>
    <n v="151"/>
    <x v="0"/>
    <x v="0"/>
    <x v="0"/>
    <x v="0"/>
    <x v="1"/>
    <x v="0"/>
    <x v="2"/>
    <x v="7"/>
    <x v="0"/>
    <x v="1"/>
    <x v="0"/>
    <x v="0"/>
    <n v="605150807"/>
    <x v="0"/>
    <x v="0"/>
    <x v="0"/>
    <n v="0"/>
  </r>
  <r>
    <x v="0"/>
    <x v="0"/>
    <x v="0"/>
    <x v="33"/>
    <x v="127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9"/>
    <n v="602"/>
    <n v="314"/>
    <x v="0"/>
    <x v="0"/>
    <x v="0"/>
    <x v="0"/>
    <x v="0"/>
    <x v="0"/>
    <x v="2"/>
    <x v="0"/>
    <x v="0"/>
    <x v="1"/>
    <x v="0"/>
    <x v="0"/>
    <n v="605151300"/>
    <x v="0"/>
    <x v="0"/>
    <x v="0"/>
    <n v="0"/>
  </r>
  <r>
    <x v="0"/>
    <x v="0"/>
    <x v="0"/>
    <x v="34"/>
    <x v="127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8"/>
    <n v="602"/>
    <n v="314"/>
    <x v="0"/>
    <x v="0"/>
    <x v="0"/>
    <x v="0"/>
    <x v="0"/>
    <x v="0"/>
    <x v="2"/>
    <x v="0"/>
    <x v="0"/>
    <x v="1"/>
    <x v="0"/>
    <x v="0"/>
    <n v="605153568"/>
    <x v="0"/>
    <x v="0"/>
    <x v="0"/>
    <n v="0"/>
  </r>
  <r>
    <x v="0"/>
    <x v="0"/>
    <x v="0"/>
    <x v="35"/>
    <x v="127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1"/>
    <n v="602"/>
    <n v="314"/>
    <x v="0"/>
    <x v="0"/>
    <x v="0"/>
    <x v="0"/>
    <x v="0"/>
    <x v="0"/>
    <x v="2"/>
    <x v="0"/>
    <x v="0"/>
    <x v="1"/>
    <x v="0"/>
    <x v="0"/>
    <n v="605150942"/>
    <x v="0"/>
    <x v="0"/>
    <x v="0"/>
    <n v="0"/>
  </r>
  <r>
    <x v="0"/>
    <x v="0"/>
    <x v="0"/>
    <x v="36"/>
    <x v="127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0"/>
    <n v="602"/>
    <n v="314"/>
    <x v="0"/>
    <x v="0"/>
    <x v="0"/>
    <x v="0"/>
    <x v="0"/>
    <x v="0"/>
    <x v="2"/>
    <x v="0"/>
    <x v="0"/>
    <x v="1"/>
    <x v="0"/>
    <x v="0"/>
    <n v="605150531"/>
    <x v="0"/>
    <x v="0"/>
    <x v="0"/>
    <n v="0"/>
  </r>
  <r>
    <x v="0"/>
    <x v="0"/>
    <x v="0"/>
    <x v="37"/>
    <x v="127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4"/>
    <n v="602"/>
    <n v="314"/>
    <x v="0"/>
    <x v="0"/>
    <x v="0"/>
    <x v="0"/>
    <x v="0"/>
    <x v="0"/>
    <x v="2"/>
    <x v="0"/>
    <x v="0"/>
    <x v="1"/>
    <x v="0"/>
    <x v="0"/>
    <n v="605152544"/>
    <x v="0"/>
    <x v="0"/>
    <x v="0"/>
    <n v="0"/>
  </r>
  <r>
    <x v="0"/>
    <x v="0"/>
    <x v="0"/>
    <x v="38"/>
    <x v="127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5"/>
    <n v="602"/>
    <n v="314"/>
    <x v="0"/>
    <x v="0"/>
    <x v="0"/>
    <x v="0"/>
    <x v="0"/>
    <x v="0"/>
    <x v="2"/>
    <x v="0"/>
    <x v="0"/>
    <x v="1"/>
    <x v="0"/>
    <x v="0"/>
    <n v="605149561"/>
    <x v="0"/>
    <x v="0"/>
    <x v="0"/>
    <n v="0"/>
  </r>
  <r>
    <x v="0"/>
    <x v="0"/>
    <x v="0"/>
    <x v="39"/>
    <x v="127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602"/>
    <n v="314"/>
    <x v="0"/>
    <x v="0"/>
    <x v="0"/>
    <x v="0"/>
    <x v="1"/>
    <x v="0"/>
    <x v="2"/>
    <x v="0"/>
    <x v="0"/>
    <x v="1"/>
    <x v="0"/>
    <x v="0"/>
    <n v="605153629"/>
    <x v="0"/>
    <x v="0"/>
    <x v="0"/>
    <n v="0"/>
  </r>
  <r>
    <x v="0"/>
    <x v="0"/>
    <x v="0"/>
    <x v="40"/>
    <x v="127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2"/>
    <n v="602"/>
    <n v="314"/>
    <x v="0"/>
    <x v="0"/>
    <x v="0"/>
    <x v="0"/>
    <x v="0"/>
    <x v="0"/>
    <x v="2"/>
    <x v="0"/>
    <x v="0"/>
    <x v="1"/>
    <x v="0"/>
    <x v="0"/>
    <n v="605152105"/>
    <x v="0"/>
    <x v="0"/>
    <x v="0"/>
    <n v="0"/>
  </r>
  <r>
    <x v="0"/>
    <x v="0"/>
    <x v="0"/>
    <x v="69"/>
    <x v="127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5"/>
    <n v="602"/>
    <n v="147"/>
    <x v="0"/>
    <x v="0"/>
    <x v="0"/>
    <x v="0"/>
    <x v="1"/>
    <x v="0"/>
    <x v="2"/>
    <x v="2"/>
    <x v="0"/>
    <x v="1"/>
    <x v="0"/>
    <x v="0"/>
    <n v="605153216"/>
    <x v="0"/>
    <x v="0"/>
    <x v="0"/>
    <n v="0"/>
  </r>
  <r>
    <x v="0"/>
    <x v="0"/>
    <x v="0"/>
    <x v="111"/>
    <x v="127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602"/>
    <n v="147"/>
    <x v="0"/>
    <x v="0"/>
    <x v="0"/>
    <x v="0"/>
    <x v="1"/>
    <x v="0"/>
    <x v="2"/>
    <x v="2"/>
    <x v="0"/>
    <x v="1"/>
    <x v="0"/>
    <x v="0"/>
    <n v="605153166"/>
    <x v="0"/>
    <x v="0"/>
    <x v="0"/>
    <n v="0"/>
  </r>
  <r>
    <x v="0"/>
    <x v="0"/>
    <x v="0"/>
    <x v="114"/>
    <x v="12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602"/>
    <n v="148"/>
    <x v="0"/>
    <x v="0"/>
    <x v="0"/>
    <x v="0"/>
    <x v="1"/>
    <x v="0"/>
    <x v="2"/>
    <x v="6"/>
    <x v="0"/>
    <x v="1"/>
    <x v="0"/>
    <x v="0"/>
    <n v="605151605"/>
    <x v="0"/>
    <x v="0"/>
    <x v="0"/>
    <n v="0"/>
  </r>
  <r>
    <x v="0"/>
    <x v="0"/>
    <x v="0"/>
    <x v="115"/>
    <x v="12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602"/>
    <n v="148"/>
    <x v="0"/>
    <x v="0"/>
    <x v="0"/>
    <x v="0"/>
    <x v="1"/>
    <x v="0"/>
    <x v="2"/>
    <x v="6"/>
    <x v="0"/>
    <x v="1"/>
    <x v="0"/>
    <x v="0"/>
    <n v="605151315"/>
    <x v="0"/>
    <x v="0"/>
    <x v="0"/>
    <n v="0"/>
  </r>
  <r>
    <x v="0"/>
    <x v="0"/>
    <x v="0"/>
    <x v="134"/>
    <x v="127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602"/>
    <n v="147"/>
    <x v="0"/>
    <x v="0"/>
    <x v="0"/>
    <x v="0"/>
    <x v="1"/>
    <x v="0"/>
    <x v="2"/>
    <x v="2"/>
    <x v="0"/>
    <x v="1"/>
    <x v="0"/>
    <x v="0"/>
    <n v="605153746"/>
    <x v="0"/>
    <x v="0"/>
    <x v="0"/>
    <n v="0"/>
  </r>
  <r>
    <x v="0"/>
    <x v="0"/>
    <x v="0"/>
    <x v="45"/>
    <x v="127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"/>
    <n v="602"/>
    <n v="150"/>
    <x v="0"/>
    <x v="0"/>
    <x v="0"/>
    <x v="0"/>
    <x v="1"/>
    <x v="0"/>
    <x v="2"/>
    <x v="8"/>
    <x v="0"/>
    <x v="1"/>
    <x v="0"/>
    <x v="0"/>
    <n v="605152752"/>
    <x v="0"/>
    <x v="0"/>
    <x v="0"/>
    <n v="0"/>
  </r>
  <r>
    <x v="0"/>
    <x v="0"/>
    <x v="0"/>
    <x v="68"/>
    <x v="127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602"/>
    <n v="147"/>
    <x v="0"/>
    <x v="0"/>
    <x v="0"/>
    <x v="0"/>
    <x v="1"/>
    <x v="0"/>
    <x v="2"/>
    <x v="2"/>
    <x v="0"/>
    <x v="1"/>
    <x v="0"/>
    <x v="0"/>
    <n v="605152657"/>
    <x v="0"/>
    <x v="0"/>
    <x v="0"/>
    <n v="0"/>
  </r>
  <r>
    <x v="0"/>
    <x v="0"/>
    <x v="0"/>
    <x v="135"/>
    <x v="127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602"/>
    <n v="147"/>
    <x v="0"/>
    <x v="0"/>
    <x v="0"/>
    <x v="0"/>
    <x v="1"/>
    <x v="0"/>
    <x v="2"/>
    <x v="2"/>
    <x v="0"/>
    <x v="1"/>
    <x v="0"/>
    <x v="0"/>
    <n v="605154620"/>
    <x v="0"/>
    <x v="0"/>
    <x v="0"/>
    <n v="0"/>
  </r>
  <r>
    <x v="0"/>
    <x v="0"/>
    <x v="0"/>
    <x v="116"/>
    <x v="12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602"/>
    <n v="148"/>
    <x v="0"/>
    <x v="0"/>
    <x v="0"/>
    <x v="0"/>
    <x v="1"/>
    <x v="0"/>
    <x v="2"/>
    <x v="6"/>
    <x v="0"/>
    <x v="1"/>
    <x v="0"/>
    <x v="0"/>
    <n v="605154154"/>
    <x v="0"/>
    <x v="0"/>
    <x v="0"/>
    <n v="0"/>
  </r>
  <r>
    <x v="0"/>
    <x v="0"/>
    <x v="0"/>
    <x v="41"/>
    <x v="127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602"/>
    <n v="151"/>
    <x v="0"/>
    <x v="0"/>
    <x v="0"/>
    <x v="0"/>
    <x v="1"/>
    <x v="0"/>
    <x v="2"/>
    <x v="7"/>
    <x v="0"/>
    <x v="1"/>
    <x v="0"/>
    <x v="0"/>
    <n v="605152772"/>
    <x v="0"/>
    <x v="0"/>
    <x v="0"/>
    <n v="0"/>
  </r>
  <r>
    <x v="0"/>
    <x v="0"/>
    <x v="0"/>
    <x v="166"/>
    <x v="127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65462"/>
    <n v="602"/>
    <n v="147"/>
    <x v="0"/>
    <x v="0"/>
    <x v="0"/>
    <x v="0"/>
    <x v="0"/>
    <x v="0"/>
    <x v="2"/>
    <x v="2"/>
    <x v="0"/>
    <x v="1"/>
    <x v="0"/>
    <x v="0"/>
    <n v="605153331"/>
    <x v="0"/>
    <x v="0"/>
    <x v="0"/>
    <n v="0"/>
  </r>
  <r>
    <x v="0"/>
    <x v="0"/>
    <x v="0"/>
    <x v="127"/>
    <x v="127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95"/>
    <n v="602"/>
    <n v="150"/>
    <x v="0"/>
    <x v="0"/>
    <x v="0"/>
    <x v="0"/>
    <x v="1"/>
    <x v="0"/>
    <x v="2"/>
    <x v="8"/>
    <x v="0"/>
    <x v="1"/>
    <x v="0"/>
    <x v="0"/>
    <n v="605149205"/>
    <x v="0"/>
    <x v="0"/>
    <x v="0"/>
    <n v="0"/>
  </r>
  <r>
    <x v="0"/>
    <x v="0"/>
    <x v="0"/>
    <x v="153"/>
    <x v="127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9"/>
    <n v="602"/>
    <n v="147"/>
    <x v="0"/>
    <x v="0"/>
    <x v="0"/>
    <x v="0"/>
    <x v="1"/>
    <x v="0"/>
    <x v="2"/>
    <x v="2"/>
    <x v="0"/>
    <x v="1"/>
    <x v="0"/>
    <x v="0"/>
    <n v="605154589"/>
    <x v="0"/>
    <x v="0"/>
    <x v="0"/>
    <n v="0"/>
  </r>
  <r>
    <x v="0"/>
    <x v="0"/>
    <x v="0"/>
    <x v="48"/>
    <x v="12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0"/>
    <x v="1"/>
    <x v="0"/>
    <x v="0"/>
    <x v="0"/>
    <n v="32"/>
    <n v="602"/>
    <n v="148"/>
    <x v="0"/>
    <x v="0"/>
    <x v="0"/>
    <x v="0"/>
    <x v="0"/>
    <x v="0"/>
    <x v="2"/>
    <x v="6"/>
    <x v="0"/>
    <x v="1"/>
    <x v="0"/>
    <x v="0"/>
    <n v="605152621"/>
    <x v="0"/>
    <x v="0"/>
    <x v="0"/>
    <n v="0"/>
  </r>
  <r>
    <x v="0"/>
    <x v="0"/>
    <x v="0"/>
    <x v="128"/>
    <x v="12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602"/>
    <n v="148"/>
    <x v="0"/>
    <x v="0"/>
    <x v="0"/>
    <x v="0"/>
    <x v="1"/>
    <x v="0"/>
    <x v="2"/>
    <x v="6"/>
    <x v="0"/>
    <x v="1"/>
    <x v="0"/>
    <x v="0"/>
    <n v="605152088"/>
    <x v="0"/>
    <x v="0"/>
    <x v="0"/>
    <n v="0"/>
  </r>
  <r>
    <x v="0"/>
    <x v="0"/>
    <x v="0"/>
    <x v="129"/>
    <x v="127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602"/>
    <n v="147"/>
    <x v="0"/>
    <x v="0"/>
    <x v="0"/>
    <x v="0"/>
    <x v="1"/>
    <x v="0"/>
    <x v="2"/>
    <x v="2"/>
    <x v="0"/>
    <x v="1"/>
    <x v="0"/>
    <x v="0"/>
    <n v="605154569"/>
    <x v="0"/>
    <x v="0"/>
    <x v="0"/>
    <n v="0"/>
  </r>
  <r>
    <x v="0"/>
    <x v="0"/>
    <x v="0"/>
    <x v="102"/>
    <x v="127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20"/>
    <n v="602"/>
    <n v="147"/>
    <x v="0"/>
    <x v="0"/>
    <x v="0"/>
    <x v="0"/>
    <x v="0"/>
    <x v="0"/>
    <x v="2"/>
    <x v="2"/>
    <x v="0"/>
    <x v="1"/>
    <x v="0"/>
    <x v="0"/>
    <n v="605149769"/>
    <x v="0"/>
    <x v="0"/>
    <x v="0"/>
    <n v="0"/>
  </r>
  <r>
    <x v="0"/>
    <x v="0"/>
    <x v="0"/>
    <x v="140"/>
    <x v="12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602"/>
    <n v="148"/>
    <x v="0"/>
    <x v="0"/>
    <x v="0"/>
    <x v="0"/>
    <x v="1"/>
    <x v="0"/>
    <x v="2"/>
    <x v="6"/>
    <x v="0"/>
    <x v="1"/>
    <x v="0"/>
    <x v="0"/>
    <n v="605153560"/>
    <x v="0"/>
    <x v="0"/>
    <x v="0"/>
    <n v="0"/>
  </r>
  <r>
    <x v="0"/>
    <x v="0"/>
    <x v="0"/>
    <x v="42"/>
    <x v="127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602"/>
    <n v="151"/>
    <x v="0"/>
    <x v="0"/>
    <x v="0"/>
    <x v="0"/>
    <x v="1"/>
    <x v="0"/>
    <x v="2"/>
    <x v="7"/>
    <x v="0"/>
    <x v="1"/>
    <x v="0"/>
    <x v="0"/>
    <n v="605149713"/>
    <x v="0"/>
    <x v="0"/>
    <x v="0"/>
    <n v="0"/>
  </r>
  <r>
    <x v="0"/>
    <x v="0"/>
    <x v="0"/>
    <x v="85"/>
    <x v="12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2"/>
    <n v="602"/>
    <n v="148"/>
    <x v="0"/>
    <x v="0"/>
    <x v="0"/>
    <x v="0"/>
    <x v="1"/>
    <x v="0"/>
    <x v="2"/>
    <x v="6"/>
    <x v="0"/>
    <x v="1"/>
    <x v="0"/>
    <x v="0"/>
    <n v="605150816"/>
    <x v="0"/>
    <x v="0"/>
    <x v="0"/>
    <n v="0"/>
  </r>
  <r>
    <x v="0"/>
    <x v="0"/>
    <x v="0"/>
    <x v="49"/>
    <x v="12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0"/>
    <x v="1"/>
    <x v="0"/>
    <x v="0"/>
    <x v="0"/>
    <n v="21"/>
    <n v="602"/>
    <n v="148"/>
    <x v="0"/>
    <x v="0"/>
    <x v="0"/>
    <x v="0"/>
    <x v="0"/>
    <x v="0"/>
    <x v="2"/>
    <x v="6"/>
    <x v="0"/>
    <x v="1"/>
    <x v="0"/>
    <x v="0"/>
    <n v="605152718"/>
    <x v="0"/>
    <x v="0"/>
    <x v="0"/>
    <n v="0"/>
  </r>
  <r>
    <x v="0"/>
    <x v="0"/>
    <x v="0"/>
    <x v="121"/>
    <x v="12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602"/>
    <n v="148"/>
    <x v="0"/>
    <x v="0"/>
    <x v="0"/>
    <x v="0"/>
    <x v="1"/>
    <x v="0"/>
    <x v="2"/>
    <x v="6"/>
    <x v="0"/>
    <x v="1"/>
    <x v="0"/>
    <x v="0"/>
    <n v="605150237"/>
    <x v="0"/>
    <x v="0"/>
    <x v="0"/>
    <n v="0"/>
  </r>
  <r>
    <x v="0"/>
    <x v="0"/>
    <x v="0"/>
    <x v="75"/>
    <x v="127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602"/>
    <n v="151"/>
    <x v="0"/>
    <x v="0"/>
    <x v="0"/>
    <x v="0"/>
    <x v="1"/>
    <x v="0"/>
    <x v="2"/>
    <x v="7"/>
    <x v="0"/>
    <x v="1"/>
    <x v="0"/>
    <x v="0"/>
    <n v="605154304"/>
    <x v="0"/>
    <x v="0"/>
    <x v="0"/>
    <n v="0"/>
  </r>
  <r>
    <x v="0"/>
    <x v="0"/>
    <x v="0"/>
    <x v="43"/>
    <x v="127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8"/>
    <n v="602"/>
    <n v="150"/>
    <x v="0"/>
    <x v="0"/>
    <x v="0"/>
    <x v="0"/>
    <x v="1"/>
    <x v="0"/>
    <x v="2"/>
    <x v="8"/>
    <x v="0"/>
    <x v="1"/>
    <x v="0"/>
    <x v="0"/>
    <n v="605150951"/>
    <x v="0"/>
    <x v="0"/>
    <x v="0"/>
    <n v="0"/>
  </r>
  <r>
    <x v="0"/>
    <x v="0"/>
    <x v="0"/>
    <x v="150"/>
    <x v="128"/>
    <x v="113"/>
    <x v="0"/>
    <n v="12432.91"/>
    <n v="12432.91"/>
    <n v="1243.29"/>
    <n v="828.9"/>
    <n v="0"/>
    <n v="0"/>
    <n v="12432.91"/>
    <n v="12432.91"/>
    <n v="2072.1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614"/>
    <n v="5702"/>
    <x v="0"/>
    <x v="0"/>
    <x v="0"/>
    <x v="0"/>
    <x v="1"/>
    <x v="0"/>
    <x v="2"/>
    <x v="8"/>
    <x v="0"/>
    <x v="1"/>
    <x v="0"/>
    <x v="0"/>
    <n v="605154067"/>
    <x v="0"/>
    <x v="0"/>
    <x v="0"/>
    <n v="828.9"/>
  </r>
  <r>
    <x v="0"/>
    <x v="0"/>
    <x v="0"/>
    <x v="167"/>
    <x v="128"/>
    <x v="121"/>
    <x v="0"/>
    <n v="1770.23"/>
    <n v="2098.71"/>
    <n v="157.41"/>
    <n v="104.94"/>
    <n v="0"/>
    <n v="0"/>
    <n v="1770.23"/>
    <n v="2098.71"/>
    <n v="262.3500000000000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5499"/>
    <n v="614"/>
    <n v="594315"/>
    <x v="0"/>
    <x v="0"/>
    <x v="0"/>
    <x v="0"/>
    <x v="1"/>
    <x v="0"/>
    <x v="2"/>
    <x v="7"/>
    <x v="0"/>
    <x v="1"/>
    <x v="0"/>
    <x v="0"/>
    <n v="605154059"/>
    <x v="0"/>
    <x v="0"/>
    <x v="0"/>
    <n v="104.94"/>
  </r>
  <r>
    <x v="0"/>
    <x v="0"/>
    <x v="0"/>
    <x v="168"/>
    <x v="128"/>
    <x v="122"/>
    <x v="0"/>
    <n v="819947"/>
    <n v="819947"/>
    <n v="47302.74"/>
    <n v="31535.16"/>
    <n v="0"/>
    <n v="0"/>
    <n v="819947"/>
    <n v="819947"/>
    <n v="78837.89999999999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5"/>
    <x v="0"/>
    <x v="1"/>
    <x v="0"/>
    <x v="0"/>
    <x v="0"/>
    <n v="65500"/>
    <n v="614"/>
    <n v="610193"/>
    <x v="0"/>
    <x v="0"/>
    <x v="0"/>
    <x v="0"/>
    <x v="1"/>
    <x v="0"/>
    <x v="2"/>
    <x v="15"/>
    <x v="0"/>
    <x v="1"/>
    <x v="0"/>
    <x v="0"/>
    <n v="605154063"/>
    <x v="0"/>
    <x v="0"/>
    <x v="0"/>
    <n v="31535.16"/>
  </r>
  <r>
    <x v="0"/>
    <x v="0"/>
    <x v="0"/>
    <x v="154"/>
    <x v="128"/>
    <x v="11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1"/>
    <x v="0"/>
    <x v="1"/>
    <x v="0"/>
    <x v="0"/>
    <x v="0"/>
    <n v="1035"/>
    <n v="614"/>
    <n v="5706"/>
    <x v="0"/>
    <x v="0"/>
    <x v="0"/>
    <x v="0"/>
    <x v="0"/>
    <x v="0"/>
    <x v="2"/>
    <x v="11"/>
    <x v="0"/>
    <x v="1"/>
    <x v="0"/>
    <x v="0"/>
    <n v="605152295"/>
    <x v="0"/>
    <x v="0"/>
    <x v="0"/>
    <n v="0"/>
  </r>
  <r>
    <x v="0"/>
    <x v="0"/>
    <x v="0"/>
    <x v="79"/>
    <x v="128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614"/>
    <n v="5688"/>
    <x v="0"/>
    <x v="0"/>
    <x v="0"/>
    <x v="0"/>
    <x v="1"/>
    <x v="0"/>
    <x v="2"/>
    <x v="9"/>
    <x v="0"/>
    <x v="1"/>
    <x v="0"/>
    <x v="0"/>
    <n v="605151106"/>
    <x v="0"/>
    <x v="0"/>
    <x v="0"/>
    <n v="0"/>
  </r>
  <r>
    <x v="0"/>
    <x v="0"/>
    <x v="0"/>
    <x v="146"/>
    <x v="128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43"/>
    <n v="614"/>
    <n v="5695"/>
    <x v="0"/>
    <x v="0"/>
    <x v="0"/>
    <x v="0"/>
    <x v="0"/>
    <x v="0"/>
    <x v="2"/>
    <x v="0"/>
    <x v="0"/>
    <x v="1"/>
    <x v="0"/>
    <x v="0"/>
    <n v="605152294"/>
    <x v="0"/>
    <x v="0"/>
    <x v="0"/>
    <n v="0"/>
  </r>
  <r>
    <x v="0"/>
    <x v="0"/>
    <x v="0"/>
    <x v="106"/>
    <x v="128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614"/>
    <n v="749"/>
    <x v="0"/>
    <x v="0"/>
    <x v="0"/>
    <x v="0"/>
    <x v="1"/>
    <x v="0"/>
    <x v="2"/>
    <x v="1"/>
    <x v="0"/>
    <x v="1"/>
    <x v="0"/>
    <x v="0"/>
    <n v="605154028"/>
    <x v="0"/>
    <x v="0"/>
    <x v="0"/>
    <n v="0"/>
  </r>
  <r>
    <x v="0"/>
    <x v="0"/>
    <x v="0"/>
    <x v="30"/>
    <x v="128"/>
    <x v="65"/>
    <x v="14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14"/>
    <n v="164"/>
    <x v="0"/>
    <x v="0"/>
    <x v="0"/>
    <x v="0"/>
    <x v="0"/>
    <x v="0"/>
    <x v="2"/>
    <x v="4"/>
    <x v="0"/>
    <x v="1"/>
    <x v="0"/>
    <x v="0"/>
    <n v="605151512"/>
    <x v="0"/>
    <x v="0"/>
    <x v="0"/>
    <n v="0"/>
  </r>
  <r>
    <x v="0"/>
    <x v="0"/>
    <x v="0"/>
    <x v="30"/>
    <x v="128"/>
    <x v="66"/>
    <x v="15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14"/>
    <n v="165"/>
    <x v="0"/>
    <x v="0"/>
    <x v="0"/>
    <x v="0"/>
    <x v="0"/>
    <x v="0"/>
    <x v="2"/>
    <x v="4"/>
    <x v="0"/>
    <x v="1"/>
    <x v="0"/>
    <x v="0"/>
    <n v="605151513"/>
    <x v="0"/>
    <x v="0"/>
    <x v="0"/>
    <n v="0"/>
  </r>
  <r>
    <x v="0"/>
    <x v="0"/>
    <x v="0"/>
    <x v="30"/>
    <x v="128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614"/>
    <n v="166"/>
    <x v="0"/>
    <x v="0"/>
    <x v="0"/>
    <x v="0"/>
    <x v="1"/>
    <x v="0"/>
    <x v="2"/>
    <x v="4"/>
    <x v="0"/>
    <x v="1"/>
    <x v="0"/>
    <x v="0"/>
    <n v="605150691"/>
    <x v="0"/>
    <x v="0"/>
    <x v="0"/>
    <n v="0"/>
  </r>
  <r>
    <x v="0"/>
    <x v="0"/>
    <x v="0"/>
    <x v="31"/>
    <x v="128"/>
    <x v="123"/>
    <x v="0"/>
    <n v="302626.86"/>
    <n v="304866.77"/>
    <n v="12703.8"/>
    <n v="6774.14"/>
    <n v="0"/>
    <n v="0"/>
    <n v="302626.86"/>
    <n v="304866.77"/>
    <n v="19477.939999999999"/>
    <n v="0"/>
    <n v="0"/>
    <n v="0"/>
    <n v="0"/>
    <n v="0"/>
    <n v="0"/>
    <x v="0"/>
    <x v="0"/>
    <x v="0"/>
    <n v="0"/>
    <x v="0"/>
    <x v="0"/>
    <x v="0"/>
    <x v="0"/>
    <x v="0"/>
    <x v="0"/>
    <x v="1"/>
    <x v="2"/>
    <x v="0"/>
    <x v="2"/>
    <x v="0"/>
    <x v="0"/>
    <x v="1"/>
    <x v="0"/>
    <x v="0"/>
    <x v="0"/>
    <n v="67"/>
    <n v="614"/>
    <n v="610049"/>
    <x v="0"/>
    <x v="0"/>
    <x v="0"/>
    <x v="1"/>
    <x v="2"/>
    <x v="0"/>
    <x v="2"/>
    <x v="0"/>
    <x v="0"/>
    <x v="1"/>
    <x v="0"/>
    <x v="0"/>
    <n v="605152289"/>
    <x v="0"/>
    <x v="0"/>
    <x v="0"/>
    <n v="6774.14"/>
  </r>
  <r>
    <x v="0"/>
    <x v="0"/>
    <x v="0"/>
    <x v="122"/>
    <x v="128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614"/>
    <n v="419"/>
    <x v="0"/>
    <x v="0"/>
    <x v="0"/>
    <x v="0"/>
    <x v="1"/>
    <x v="0"/>
    <x v="2"/>
    <x v="6"/>
    <x v="0"/>
    <x v="1"/>
    <x v="0"/>
    <x v="0"/>
    <n v="605152516"/>
    <x v="0"/>
    <x v="0"/>
    <x v="0"/>
    <n v="0"/>
  </r>
  <r>
    <x v="0"/>
    <x v="0"/>
    <x v="0"/>
    <x v="98"/>
    <x v="12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614"/>
    <n v="415"/>
    <x v="0"/>
    <x v="0"/>
    <x v="0"/>
    <x v="0"/>
    <x v="1"/>
    <x v="0"/>
    <x v="2"/>
    <x v="2"/>
    <x v="0"/>
    <x v="1"/>
    <x v="0"/>
    <x v="0"/>
    <n v="605153259"/>
    <x v="0"/>
    <x v="0"/>
    <x v="0"/>
    <n v="0"/>
  </r>
  <r>
    <x v="0"/>
    <x v="0"/>
    <x v="0"/>
    <x v="124"/>
    <x v="12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614"/>
    <n v="415"/>
    <x v="0"/>
    <x v="0"/>
    <x v="0"/>
    <x v="0"/>
    <x v="1"/>
    <x v="0"/>
    <x v="2"/>
    <x v="2"/>
    <x v="0"/>
    <x v="1"/>
    <x v="0"/>
    <x v="0"/>
    <n v="605153425"/>
    <x v="0"/>
    <x v="0"/>
    <x v="0"/>
    <n v="0"/>
  </r>
  <r>
    <x v="0"/>
    <x v="0"/>
    <x v="0"/>
    <x v="130"/>
    <x v="12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614"/>
    <n v="415"/>
    <x v="0"/>
    <x v="0"/>
    <x v="0"/>
    <x v="0"/>
    <x v="1"/>
    <x v="0"/>
    <x v="2"/>
    <x v="2"/>
    <x v="0"/>
    <x v="1"/>
    <x v="0"/>
    <x v="0"/>
    <n v="605152588"/>
    <x v="0"/>
    <x v="0"/>
    <x v="0"/>
    <n v="0"/>
  </r>
  <r>
    <x v="0"/>
    <x v="0"/>
    <x v="0"/>
    <x v="113"/>
    <x v="12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614"/>
    <n v="415"/>
    <x v="0"/>
    <x v="0"/>
    <x v="0"/>
    <x v="0"/>
    <x v="1"/>
    <x v="0"/>
    <x v="2"/>
    <x v="2"/>
    <x v="0"/>
    <x v="1"/>
    <x v="0"/>
    <x v="0"/>
    <n v="605149151"/>
    <x v="0"/>
    <x v="0"/>
    <x v="0"/>
    <n v="0"/>
  </r>
  <r>
    <x v="0"/>
    <x v="0"/>
    <x v="0"/>
    <x v="123"/>
    <x v="12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614"/>
    <n v="415"/>
    <x v="0"/>
    <x v="0"/>
    <x v="0"/>
    <x v="0"/>
    <x v="1"/>
    <x v="0"/>
    <x v="2"/>
    <x v="2"/>
    <x v="0"/>
    <x v="1"/>
    <x v="0"/>
    <x v="0"/>
    <n v="605149582"/>
    <x v="0"/>
    <x v="0"/>
    <x v="0"/>
    <n v="0"/>
  </r>
  <r>
    <x v="0"/>
    <x v="0"/>
    <x v="0"/>
    <x v="65"/>
    <x v="12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"/>
    <n v="614"/>
    <n v="415"/>
    <x v="0"/>
    <x v="0"/>
    <x v="0"/>
    <x v="0"/>
    <x v="1"/>
    <x v="0"/>
    <x v="2"/>
    <x v="2"/>
    <x v="0"/>
    <x v="1"/>
    <x v="0"/>
    <x v="0"/>
    <n v="605152474"/>
    <x v="0"/>
    <x v="0"/>
    <x v="0"/>
    <n v="0"/>
  </r>
  <r>
    <x v="0"/>
    <x v="0"/>
    <x v="0"/>
    <x v="46"/>
    <x v="12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614"/>
    <n v="415"/>
    <x v="0"/>
    <x v="0"/>
    <x v="0"/>
    <x v="0"/>
    <x v="1"/>
    <x v="0"/>
    <x v="2"/>
    <x v="2"/>
    <x v="0"/>
    <x v="1"/>
    <x v="0"/>
    <x v="0"/>
    <n v="605150780"/>
    <x v="0"/>
    <x v="0"/>
    <x v="0"/>
    <n v="0"/>
  </r>
  <r>
    <x v="0"/>
    <x v="0"/>
    <x v="0"/>
    <x v="125"/>
    <x v="128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614"/>
    <n v="419"/>
    <x v="0"/>
    <x v="0"/>
    <x v="0"/>
    <x v="0"/>
    <x v="1"/>
    <x v="0"/>
    <x v="2"/>
    <x v="6"/>
    <x v="0"/>
    <x v="1"/>
    <x v="0"/>
    <x v="0"/>
    <n v="605152073"/>
    <x v="0"/>
    <x v="0"/>
    <x v="0"/>
    <n v="0"/>
  </r>
  <r>
    <x v="0"/>
    <x v="0"/>
    <x v="0"/>
    <x v="119"/>
    <x v="128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614"/>
    <n v="419"/>
    <x v="0"/>
    <x v="0"/>
    <x v="0"/>
    <x v="0"/>
    <x v="1"/>
    <x v="0"/>
    <x v="2"/>
    <x v="6"/>
    <x v="0"/>
    <x v="1"/>
    <x v="0"/>
    <x v="0"/>
    <n v="605149272"/>
    <x v="0"/>
    <x v="0"/>
    <x v="0"/>
    <n v="0"/>
  </r>
  <r>
    <x v="0"/>
    <x v="0"/>
    <x v="0"/>
    <x v="120"/>
    <x v="128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614"/>
    <n v="419"/>
    <x v="0"/>
    <x v="0"/>
    <x v="0"/>
    <x v="0"/>
    <x v="1"/>
    <x v="0"/>
    <x v="2"/>
    <x v="6"/>
    <x v="0"/>
    <x v="1"/>
    <x v="0"/>
    <x v="0"/>
    <n v="605153620"/>
    <x v="0"/>
    <x v="0"/>
    <x v="0"/>
    <n v="0"/>
  </r>
  <r>
    <x v="0"/>
    <x v="0"/>
    <x v="0"/>
    <x v="66"/>
    <x v="128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614"/>
    <n v="419"/>
    <x v="0"/>
    <x v="0"/>
    <x v="0"/>
    <x v="0"/>
    <x v="1"/>
    <x v="0"/>
    <x v="2"/>
    <x v="6"/>
    <x v="0"/>
    <x v="1"/>
    <x v="0"/>
    <x v="0"/>
    <n v="605153729"/>
    <x v="0"/>
    <x v="0"/>
    <x v="0"/>
    <n v="0"/>
  </r>
  <r>
    <x v="0"/>
    <x v="0"/>
    <x v="0"/>
    <x v="117"/>
    <x v="128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614"/>
    <n v="419"/>
    <x v="0"/>
    <x v="0"/>
    <x v="0"/>
    <x v="0"/>
    <x v="1"/>
    <x v="0"/>
    <x v="2"/>
    <x v="6"/>
    <x v="0"/>
    <x v="1"/>
    <x v="0"/>
    <x v="0"/>
    <n v="605152747"/>
    <x v="0"/>
    <x v="0"/>
    <x v="0"/>
    <n v="0"/>
  </r>
  <r>
    <x v="0"/>
    <x v="0"/>
    <x v="0"/>
    <x v="126"/>
    <x v="128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614"/>
    <n v="419"/>
    <x v="0"/>
    <x v="0"/>
    <x v="0"/>
    <x v="0"/>
    <x v="1"/>
    <x v="0"/>
    <x v="2"/>
    <x v="6"/>
    <x v="0"/>
    <x v="1"/>
    <x v="0"/>
    <x v="0"/>
    <n v="605152639"/>
    <x v="0"/>
    <x v="0"/>
    <x v="0"/>
    <n v="0"/>
  </r>
  <r>
    <x v="0"/>
    <x v="0"/>
    <x v="0"/>
    <x v="94"/>
    <x v="128"/>
    <x v="8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614"/>
    <n v="399"/>
    <x v="0"/>
    <x v="0"/>
    <x v="0"/>
    <x v="0"/>
    <x v="1"/>
    <x v="0"/>
    <x v="2"/>
    <x v="7"/>
    <x v="0"/>
    <x v="1"/>
    <x v="0"/>
    <x v="0"/>
    <n v="605150558"/>
    <x v="0"/>
    <x v="0"/>
    <x v="0"/>
    <n v="0"/>
  </r>
  <r>
    <x v="0"/>
    <x v="0"/>
    <x v="0"/>
    <x v="74"/>
    <x v="128"/>
    <x v="8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614"/>
    <n v="399"/>
    <x v="0"/>
    <x v="0"/>
    <x v="0"/>
    <x v="0"/>
    <x v="1"/>
    <x v="0"/>
    <x v="2"/>
    <x v="7"/>
    <x v="0"/>
    <x v="1"/>
    <x v="0"/>
    <x v="0"/>
    <n v="605152716"/>
    <x v="0"/>
    <x v="0"/>
    <x v="0"/>
    <n v="0"/>
  </r>
  <r>
    <x v="0"/>
    <x v="0"/>
    <x v="0"/>
    <x v="47"/>
    <x v="128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614"/>
    <n v="419"/>
    <x v="0"/>
    <x v="0"/>
    <x v="0"/>
    <x v="0"/>
    <x v="1"/>
    <x v="0"/>
    <x v="2"/>
    <x v="6"/>
    <x v="0"/>
    <x v="1"/>
    <x v="0"/>
    <x v="0"/>
    <n v="605151405"/>
    <x v="0"/>
    <x v="0"/>
    <x v="0"/>
    <n v="0"/>
  </r>
  <r>
    <x v="0"/>
    <x v="0"/>
    <x v="0"/>
    <x v="151"/>
    <x v="12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614"/>
    <n v="415"/>
    <x v="0"/>
    <x v="0"/>
    <x v="0"/>
    <x v="0"/>
    <x v="1"/>
    <x v="0"/>
    <x v="2"/>
    <x v="2"/>
    <x v="0"/>
    <x v="1"/>
    <x v="0"/>
    <x v="0"/>
    <n v="605152974"/>
    <x v="0"/>
    <x v="0"/>
    <x v="0"/>
    <n v="0"/>
  </r>
  <r>
    <x v="0"/>
    <x v="0"/>
    <x v="0"/>
    <x v="99"/>
    <x v="128"/>
    <x v="8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614"/>
    <n v="407"/>
    <x v="0"/>
    <x v="0"/>
    <x v="0"/>
    <x v="0"/>
    <x v="1"/>
    <x v="0"/>
    <x v="2"/>
    <x v="8"/>
    <x v="0"/>
    <x v="1"/>
    <x v="0"/>
    <x v="0"/>
    <n v="605153775"/>
    <x v="0"/>
    <x v="0"/>
    <x v="0"/>
    <n v="0"/>
  </r>
  <r>
    <x v="0"/>
    <x v="0"/>
    <x v="0"/>
    <x v="107"/>
    <x v="128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614"/>
    <n v="419"/>
    <x v="0"/>
    <x v="0"/>
    <x v="0"/>
    <x v="0"/>
    <x v="1"/>
    <x v="0"/>
    <x v="2"/>
    <x v="6"/>
    <x v="0"/>
    <x v="1"/>
    <x v="0"/>
    <x v="0"/>
    <n v="605151683"/>
    <x v="0"/>
    <x v="0"/>
    <x v="0"/>
    <n v="0"/>
  </r>
  <r>
    <x v="0"/>
    <x v="0"/>
    <x v="0"/>
    <x v="32"/>
    <x v="128"/>
    <x v="8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11"/>
    <n v="614"/>
    <n v="399"/>
    <x v="0"/>
    <x v="0"/>
    <x v="0"/>
    <x v="0"/>
    <x v="1"/>
    <x v="0"/>
    <x v="2"/>
    <x v="7"/>
    <x v="0"/>
    <x v="1"/>
    <x v="0"/>
    <x v="0"/>
    <n v="605149734"/>
    <x v="0"/>
    <x v="0"/>
    <x v="0"/>
    <n v="0"/>
  </r>
  <r>
    <x v="0"/>
    <x v="0"/>
    <x v="0"/>
    <x v="33"/>
    <x v="128"/>
    <x v="0"/>
    <x v="0"/>
    <n v="6146.01"/>
    <n v="6146.01"/>
    <n v="0"/>
    <n v="0"/>
    <n v="0"/>
    <n v="0"/>
    <n v="6146.01"/>
    <n v="6146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9"/>
    <n v="614"/>
    <n v="314"/>
    <x v="0"/>
    <x v="0"/>
    <x v="0"/>
    <x v="0"/>
    <x v="0"/>
    <x v="0"/>
    <x v="2"/>
    <x v="0"/>
    <x v="0"/>
    <x v="1"/>
    <x v="0"/>
    <x v="0"/>
    <n v="605152290"/>
    <x v="0"/>
    <x v="0"/>
    <x v="0"/>
    <n v="0"/>
  </r>
  <r>
    <x v="0"/>
    <x v="0"/>
    <x v="0"/>
    <x v="35"/>
    <x v="128"/>
    <x v="0"/>
    <x v="0"/>
    <n v="-11420.34"/>
    <n v="-11337.06"/>
    <n v="0"/>
    <n v="0"/>
    <n v="0"/>
    <n v="0"/>
    <n v="-11420.34"/>
    <n v="-11337.0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1"/>
    <n v="614"/>
    <n v="314"/>
    <x v="0"/>
    <x v="0"/>
    <x v="0"/>
    <x v="0"/>
    <x v="0"/>
    <x v="0"/>
    <x v="2"/>
    <x v="0"/>
    <x v="0"/>
    <x v="1"/>
    <x v="0"/>
    <x v="0"/>
    <n v="605152292"/>
    <x v="0"/>
    <x v="0"/>
    <x v="0"/>
    <n v="0"/>
  </r>
  <r>
    <x v="0"/>
    <x v="0"/>
    <x v="0"/>
    <x v="36"/>
    <x v="128"/>
    <x v="0"/>
    <x v="0"/>
    <n v="1652.75"/>
    <n v="1902.87"/>
    <n v="0"/>
    <n v="0"/>
    <n v="0"/>
    <n v="0"/>
    <n v="1652.75"/>
    <n v="1902.8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0"/>
    <n v="614"/>
    <n v="314"/>
    <x v="0"/>
    <x v="0"/>
    <x v="0"/>
    <x v="0"/>
    <x v="0"/>
    <x v="0"/>
    <x v="2"/>
    <x v="0"/>
    <x v="0"/>
    <x v="1"/>
    <x v="0"/>
    <x v="0"/>
    <n v="605152291"/>
    <x v="0"/>
    <x v="0"/>
    <x v="0"/>
    <n v="0"/>
  </r>
  <r>
    <x v="0"/>
    <x v="0"/>
    <x v="0"/>
    <x v="39"/>
    <x v="128"/>
    <x v="0"/>
    <x v="0"/>
    <n v="-87683.05"/>
    <n v="-87683.05"/>
    <n v="0"/>
    <n v="0"/>
    <n v="0"/>
    <n v="0"/>
    <n v="-87683.05"/>
    <n v="-87683.0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614"/>
    <n v="314"/>
    <x v="0"/>
    <x v="0"/>
    <x v="0"/>
    <x v="0"/>
    <x v="1"/>
    <x v="0"/>
    <x v="2"/>
    <x v="0"/>
    <x v="0"/>
    <x v="1"/>
    <x v="0"/>
    <x v="0"/>
    <n v="605150620"/>
    <x v="0"/>
    <x v="0"/>
    <x v="0"/>
    <n v="0"/>
  </r>
  <r>
    <x v="0"/>
    <x v="0"/>
    <x v="0"/>
    <x v="40"/>
    <x v="128"/>
    <x v="0"/>
    <x v="0"/>
    <n v="5606352.5300000003"/>
    <n v="5606887.0300000003"/>
    <n v="0"/>
    <n v="0"/>
    <n v="0"/>
    <n v="0"/>
    <n v="5606352.5300000003"/>
    <n v="5606887.030000000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2"/>
    <n v="614"/>
    <n v="314"/>
    <x v="0"/>
    <x v="0"/>
    <x v="0"/>
    <x v="0"/>
    <x v="0"/>
    <x v="0"/>
    <x v="2"/>
    <x v="0"/>
    <x v="0"/>
    <x v="1"/>
    <x v="0"/>
    <x v="0"/>
    <n v="605152293"/>
    <x v="0"/>
    <x v="0"/>
    <x v="0"/>
    <n v="0"/>
  </r>
  <r>
    <x v="0"/>
    <x v="0"/>
    <x v="0"/>
    <x v="69"/>
    <x v="12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5"/>
    <n v="614"/>
    <n v="415"/>
    <x v="0"/>
    <x v="0"/>
    <x v="0"/>
    <x v="0"/>
    <x v="1"/>
    <x v="0"/>
    <x v="2"/>
    <x v="2"/>
    <x v="0"/>
    <x v="1"/>
    <x v="0"/>
    <x v="0"/>
    <n v="605152175"/>
    <x v="0"/>
    <x v="0"/>
    <x v="0"/>
    <n v="0"/>
  </r>
  <r>
    <x v="0"/>
    <x v="0"/>
    <x v="0"/>
    <x v="111"/>
    <x v="12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614"/>
    <n v="415"/>
    <x v="0"/>
    <x v="0"/>
    <x v="0"/>
    <x v="0"/>
    <x v="1"/>
    <x v="0"/>
    <x v="2"/>
    <x v="2"/>
    <x v="0"/>
    <x v="1"/>
    <x v="0"/>
    <x v="0"/>
    <n v="605152770"/>
    <x v="0"/>
    <x v="0"/>
    <x v="0"/>
    <n v="0"/>
  </r>
  <r>
    <x v="0"/>
    <x v="0"/>
    <x v="0"/>
    <x v="114"/>
    <x v="128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614"/>
    <n v="419"/>
    <x v="0"/>
    <x v="0"/>
    <x v="0"/>
    <x v="0"/>
    <x v="1"/>
    <x v="0"/>
    <x v="2"/>
    <x v="6"/>
    <x v="0"/>
    <x v="1"/>
    <x v="0"/>
    <x v="0"/>
    <n v="605150847"/>
    <x v="0"/>
    <x v="0"/>
    <x v="0"/>
    <n v="0"/>
  </r>
  <r>
    <x v="0"/>
    <x v="0"/>
    <x v="0"/>
    <x v="115"/>
    <x v="128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614"/>
    <n v="419"/>
    <x v="0"/>
    <x v="0"/>
    <x v="0"/>
    <x v="0"/>
    <x v="1"/>
    <x v="0"/>
    <x v="2"/>
    <x v="6"/>
    <x v="0"/>
    <x v="1"/>
    <x v="0"/>
    <x v="0"/>
    <n v="605152919"/>
    <x v="0"/>
    <x v="0"/>
    <x v="0"/>
    <n v="0"/>
  </r>
  <r>
    <x v="0"/>
    <x v="0"/>
    <x v="0"/>
    <x v="134"/>
    <x v="12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614"/>
    <n v="415"/>
    <x v="0"/>
    <x v="0"/>
    <x v="0"/>
    <x v="0"/>
    <x v="1"/>
    <x v="0"/>
    <x v="2"/>
    <x v="2"/>
    <x v="0"/>
    <x v="1"/>
    <x v="0"/>
    <x v="0"/>
    <n v="605152880"/>
    <x v="0"/>
    <x v="0"/>
    <x v="0"/>
    <n v="0"/>
  </r>
  <r>
    <x v="0"/>
    <x v="0"/>
    <x v="0"/>
    <x v="45"/>
    <x v="128"/>
    <x v="8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"/>
    <n v="614"/>
    <n v="407"/>
    <x v="0"/>
    <x v="0"/>
    <x v="0"/>
    <x v="0"/>
    <x v="1"/>
    <x v="0"/>
    <x v="2"/>
    <x v="8"/>
    <x v="0"/>
    <x v="1"/>
    <x v="0"/>
    <x v="0"/>
    <n v="605151485"/>
    <x v="0"/>
    <x v="0"/>
    <x v="0"/>
    <n v="0"/>
  </r>
  <r>
    <x v="0"/>
    <x v="0"/>
    <x v="0"/>
    <x v="68"/>
    <x v="12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614"/>
    <n v="415"/>
    <x v="0"/>
    <x v="0"/>
    <x v="0"/>
    <x v="0"/>
    <x v="1"/>
    <x v="0"/>
    <x v="2"/>
    <x v="2"/>
    <x v="0"/>
    <x v="1"/>
    <x v="0"/>
    <x v="0"/>
    <n v="605153431"/>
    <x v="0"/>
    <x v="0"/>
    <x v="0"/>
    <n v="0"/>
  </r>
  <r>
    <x v="0"/>
    <x v="0"/>
    <x v="0"/>
    <x v="135"/>
    <x v="12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614"/>
    <n v="415"/>
    <x v="0"/>
    <x v="0"/>
    <x v="0"/>
    <x v="0"/>
    <x v="1"/>
    <x v="0"/>
    <x v="2"/>
    <x v="2"/>
    <x v="0"/>
    <x v="1"/>
    <x v="0"/>
    <x v="0"/>
    <n v="605154085"/>
    <x v="0"/>
    <x v="0"/>
    <x v="0"/>
    <n v="0"/>
  </r>
  <r>
    <x v="0"/>
    <x v="0"/>
    <x v="0"/>
    <x v="116"/>
    <x v="128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614"/>
    <n v="419"/>
    <x v="0"/>
    <x v="0"/>
    <x v="0"/>
    <x v="0"/>
    <x v="1"/>
    <x v="0"/>
    <x v="2"/>
    <x v="6"/>
    <x v="0"/>
    <x v="1"/>
    <x v="0"/>
    <x v="0"/>
    <n v="605150220"/>
    <x v="0"/>
    <x v="0"/>
    <x v="0"/>
    <n v="0"/>
  </r>
  <r>
    <x v="0"/>
    <x v="0"/>
    <x v="0"/>
    <x v="41"/>
    <x v="128"/>
    <x v="8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614"/>
    <n v="399"/>
    <x v="0"/>
    <x v="0"/>
    <x v="0"/>
    <x v="0"/>
    <x v="1"/>
    <x v="0"/>
    <x v="2"/>
    <x v="7"/>
    <x v="0"/>
    <x v="1"/>
    <x v="0"/>
    <x v="0"/>
    <n v="605152591"/>
    <x v="0"/>
    <x v="0"/>
    <x v="0"/>
    <n v="0"/>
  </r>
  <r>
    <x v="0"/>
    <x v="0"/>
    <x v="0"/>
    <x v="166"/>
    <x v="12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5462"/>
    <n v="614"/>
    <n v="415"/>
    <x v="0"/>
    <x v="0"/>
    <x v="0"/>
    <x v="0"/>
    <x v="1"/>
    <x v="0"/>
    <x v="2"/>
    <x v="2"/>
    <x v="0"/>
    <x v="1"/>
    <x v="0"/>
    <x v="0"/>
    <n v="605150033"/>
    <x v="0"/>
    <x v="0"/>
    <x v="0"/>
    <n v="0"/>
  </r>
  <r>
    <x v="0"/>
    <x v="0"/>
    <x v="0"/>
    <x v="127"/>
    <x v="128"/>
    <x v="8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95"/>
    <n v="614"/>
    <n v="407"/>
    <x v="0"/>
    <x v="0"/>
    <x v="0"/>
    <x v="0"/>
    <x v="1"/>
    <x v="0"/>
    <x v="2"/>
    <x v="8"/>
    <x v="0"/>
    <x v="1"/>
    <x v="0"/>
    <x v="0"/>
    <n v="605150768"/>
    <x v="0"/>
    <x v="0"/>
    <x v="0"/>
    <n v="0"/>
  </r>
  <r>
    <x v="0"/>
    <x v="0"/>
    <x v="0"/>
    <x v="153"/>
    <x v="12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9"/>
    <n v="614"/>
    <n v="415"/>
    <x v="0"/>
    <x v="0"/>
    <x v="0"/>
    <x v="0"/>
    <x v="1"/>
    <x v="0"/>
    <x v="2"/>
    <x v="2"/>
    <x v="0"/>
    <x v="1"/>
    <x v="0"/>
    <x v="0"/>
    <n v="605149173"/>
    <x v="0"/>
    <x v="0"/>
    <x v="0"/>
    <n v="0"/>
  </r>
  <r>
    <x v="0"/>
    <x v="0"/>
    <x v="0"/>
    <x v="48"/>
    <x v="128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614"/>
    <n v="419"/>
    <x v="0"/>
    <x v="0"/>
    <x v="0"/>
    <x v="0"/>
    <x v="1"/>
    <x v="0"/>
    <x v="2"/>
    <x v="6"/>
    <x v="0"/>
    <x v="1"/>
    <x v="0"/>
    <x v="0"/>
    <n v="605149364"/>
    <x v="0"/>
    <x v="0"/>
    <x v="0"/>
    <n v="0"/>
  </r>
  <r>
    <x v="0"/>
    <x v="0"/>
    <x v="0"/>
    <x v="128"/>
    <x v="128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614"/>
    <n v="419"/>
    <x v="0"/>
    <x v="0"/>
    <x v="0"/>
    <x v="0"/>
    <x v="1"/>
    <x v="0"/>
    <x v="2"/>
    <x v="6"/>
    <x v="0"/>
    <x v="1"/>
    <x v="0"/>
    <x v="0"/>
    <n v="605152850"/>
    <x v="0"/>
    <x v="0"/>
    <x v="0"/>
    <n v="0"/>
  </r>
  <r>
    <x v="0"/>
    <x v="0"/>
    <x v="0"/>
    <x v="129"/>
    <x v="12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614"/>
    <n v="415"/>
    <x v="0"/>
    <x v="0"/>
    <x v="0"/>
    <x v="0"/>
    <x v="1"/>
    <x v="0"/>
    <x v="2"/>
    <x v="2"/>
    <x v="0"/>
    <x v="1"/>
    <x v="0"/>
    <x v="0"/>
    <n v="605149791"/>
    <x v="0"/>
    <x v="0"/>
    <x v="0"/>
    <n v="0"/>
  </r>
  <r>
    <x v="0"/>
    <x v="0"/>
    <x v="0"/>
    <x v="102"/>
    <x v="12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614"/>
    <n v="415"/>
    <x v="0"/>
    <x v="0"/>
    <x v="0"/>
    <x v="0"/>
    <x v="1"/>
    <x v="0"/>
    <x v="2"/>
    <x v="2"/>
    <x v="0"/>
    <x v="1"/>
    <x v="0"/>
    <x v="0"/>
    <n v="605150608"/>
    <x v="0"/>
    <x v="0"/>
    <x v="0"/>
    <n v="0"/>
  </r>
  <r>
    <x v="0"/>
    <x v="0"/>
    <x v="0"/>
    <x v="140"/>
    <x v="128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614"/>
    <n v="419"/>
    <x v="0"/>
    <x v="0"/>
    <x v="0"/>
    <x v="0"/>
    <x v="1"/>
    <x v="0"/>
    <x v="2"/>
    <x v="6"/>
    <x v="0"/>
    <x v="1"/>
    <x v="0"/>
    <x v="0"/>
    <n v="605153828"/>
    <x v="0"/>
    <x v="0"/>
    <x v="0"/>
    <n v="0"/>
  </r>
  <r>
    <x v="0"/>
    <x v="0"/>
    <x v="0"/>
    <x v="42"/>
    <x v="128"/>
    <x v="8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614"/>
    <n v="399"/>
    <x v="0"/>
    <x v="0"/>
    <x v="0"/>
    <x v="0"/>
    <x v="1"/>
    <x v="0"/>
    <x v="2"/>
    <x v="7"/>
    <x v="0"/>
    <x v="1"/>
    <x v="0"/>
    <x v="0"/>
    <n v="605152808"/>
    <x v="0"/>
    <x v="0"/>
    <x v="0"/>
    <n v="0"/>
  </r>
  <r>
    <x v="0"/>
    <x v="0"/>
    <x v="0"/>
    <x v="85"/>
    <x v="128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2"/>
    <n v="614"/>
    <n v="419"/>
    <x v="0"/>
    <x v="0"/>
    <x v="0"/>
    <x v="0"/>
    <x v="1"/>
    <x v="0"/>
    <x v="2"/>
    <x v="6"/>
    <x v="0"/>
    <x v="1"/>
    <x v="0"/>
    <x v="0"/>
    <n v="605153869"/>
    <x v="0"/>
    <x v="0"/>
    <x v="0"/>
    <n v="0"/>
  </r>
  <r>
    <x v="0"/>
    <x v="0"/>
    <x v="0"/>
    <x v="49"/>
    <x v="128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614"/>
    <n v="419"/>
    <x v="0"/>
    <x v="0"/>
    <x v="0"/>
    <x v="0"/>
    <x v="1"/>
    <x v="0"/>
    <x v="2"/>
    <x v="6"/>
    <x v="0"/>
    <x v="1"/>
    <x v="0"/>
    <x v="0"/>
    <n v="605151231"/>
    <x v="0"/>
    <x v="0"/>
    <x v="0"/>
    <n v="0"/>
  </r>
  <r>
    <x v="0"/>
    <x v="0"/>
    <x v="0"/>
    <x v="121"/>
    <x v="128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614"/>
    <n v="419"/>
    <x v="0"/>
    <x v="0"/>
    <x v="0"/>
    <x v="0"/>
    <x v="1"/>
    <x v="0"/>
    <x v="2"/>
    <x v="6"/>
    <x v="0"/>
    <x v="1"/>
    <x v="0"/>
    <x v="0"/>
    <n v="605152955"/>
    <x v="0"/>
    <x v="0"/>
    <x v="0"/>
    <n v="0"/>
  </r>
  <r>
    <x v="0"/>
    <x v="0"/>
    <x v="0"/>
    <x v="75"/>
    <x v="128"/>
    <x v="8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614"/>
    <n v="399"/>
    <x v="0"/>
    <x v="0"/>
    <x v="0"/>
    <x v="0"/>
    <x v="1"/>
    <x v="0"/>
    <x v="2"/>
    <x v="7"/>
    <x v="0"/>
    <x v="1"/>
    <x v="0"/>
    <x v="0"/>
    <n v="605153974"/>
    <x v="0"/>
    <x v="0"/>
    <x v="0"/>
    <n v="0"/>
  </r>
  <r>
    <x v="0"/>
    <x v="0"/>
    <x v="0"/>
    <x v="43"/>
    <x v="128"/>
    <x v="8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8"/>
    <n v="614"/>
    <n v="407"/>
    <x v="0"/>
    <x v="0"/>
    <x v="0"/>
    <x v="0"/>
    <x v="1"/>
    <x v="0"/>
    <x v="2"/>
    <x v="8"/>
    <x v="0"/>
    <x v="1"/>
    <x v="0"/>
    <x v="0"/>
    <n v="605152174"/>
    <x v="0"/>
    <x v="0"/>
    <x v="0"/>
    <n v="0"/>
  </r>
  <r>
    <x v="0"/>
    <x v="0"/>
    <x v="0"/>
    <x v="79"/>
    <x v="129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610"/>
    <n v="5688"/>
    <x v="0"/>
    <x v="0"/>
    <x v="0"/>
    <x v="0"/>
    <x v="1"/>
    <x v="0"/>
    <x v="2"/>
    <x v="9"/>
    <x v="0"/>
    <x v="1"/>
    <x v="0"/>
    <x v="0"/>
    <n v="605151397"/>
    <x v="0"/>
    <x v="0"/>
    <x v="0"/>
    <n v="0"/>
  </r>
  <r>
    <x v="0"/>
    <x v="0"/>
    <x v="0"/>
    <x v="106"/>
    <x v="129"/>
    <x v="61"/>
    <x v="0"/>
    <n v="23754034.359999999"/>
    <n v="9279949.1600000001"/>
    <n v="4639974.58"/>
    <n v="3093313.29"/>
    <n v="0"/>
    <n v="0"/>
    <n v="23754034.359999999"/>
    <n v="9279949.1600000001"/>
    <n v="7733287.87000000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1"/>
    <x v="1"/>
    <x v="0"/>
    <x v="0"/>
    <x v="0"/>
    <n v="55"/>
    <n v="610"/>
    <n v="749"/>
    <x v="0"/>
    <x v="0"/>
    <x v="0"/>
    <x v="0"/>
    <x v="1"/>
    <x v="0"/>
    <x v="2"/>
    <x v="1"/>
    <x v="1"/>
    <x v="1"/>
    <x v="0"/>
    <x v="0"/>
    <n v="605153299"/>
    <x v="0"/>
    <x v="0"/>
    <x v="0"/>
    <n v="3093313.29"/>
  </r>
  <r>
    <x v="0"/>
    <x v="0"/>
    <x v="0"/>
    <x v="30"/>
    <x v="129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610"/>
    <n v="166"/>
    <x v="0"/>
    <x v="0"/>
    <x v="0"/>
    <x v="0"/>
    <x v="1"/>
    <x v="0"/>
    <x v="2"/>
    <x v="4"/>
    <x v="0"/>
    <x v="1"/>
    <x v="0"/>
    <x v="0"/>
    <n v="605154626"/>
    <x v="0"/>
    <x v="0"/>
    <x v="0"/>
    <n v="0"/>
  </r>
  <r>
    <x v="0"/>
    <x v="0"/>
    <x v="0"/>
    <x v="122"/>
    <x v="129"/>
    <x v="84"/>
    <x v="0"/>
    <n v="1221355.02"/>
    <n v="610711.88"/>
    <n v="283547.42"/>
    <n v="93475.56"/>
    <n v="0"/>
    <n v="0"/>
    <n v="1221355.02"/>
    <n v="610711.88"/>
    <n v="377022.9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68"/>
    <n v="610"/>
    <n v="419"/>
    <x v="0"/>
    <x v="0"/>
    <x v="0"/>
    <x v="0"/>
    <x v="1"/>
    <x v="0"/>
    <x v="2"/>
    <x v="6"/>
    <x v="1"/>
    <x v="1"/>
    <x v="0"/>
    <x v="0"/>
    <n v="605154673"/>
    <x v="0"/>
    <x v="0"/>
    <x v="0"/>
    <n v="93475.56"/>
  </r>
  <r>
    <x v="0"/>
    <x v="0"/>
    <x v="0"/>
    <x v="98"/>
    <x v="129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69"/>
    <n v="610"/>
    <n v="415"/>
    <x v="0"/>
    <x v="0"/>
    <x v="0"/>
    <x v="0"/>
    <x v="1"/>
    <x v="0"/>
    <x v="2"/>
    <x v="2"/>
    <x v="1"/>
    <x v="1"/>
    <x v="0"/>
    <x v="0"/>
    <n v="605152583"/>
    <x v="0"/>
    <x v="0"/>
    <x v="0"/>
    <n v="0"/>
  </r>
  <r>
    <x v="0"/>
    <x v="0"/>
    <x v="0"/>
    <x v="124"/>
    <x v="129"/>
    <x v="85"/>
    <x v="0"/>
    <n v="8093144.0899999999"/>
    <n v="4052257.08"/>
    <n v="2471876.8199999998"/>
    <n v="632152.1"/>
    <n v="0"/>
    <n v="0"/>
    <n v="8093144.0899999999"/>
    <n v="4052257.08"/>
    <n v="3104028.9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0"/>
    <n v="610"/>
    <n v="415"/>
    <x v="0"/>
    <x v="0"/>
    <x v="0"/>
    <x v="0"/>
    <x v="1"/>
    <x v="0"/>
    <x v="2"/>
    <x v="2"/>
    <x v="1"/>
    <x v="1"/>
    <x v="0"/>
    <x v="0"/>
    <n v="605151237"/>
    <x v="0"/>
    <x v="0"/>
    <x v="0"/>
    <n v="632152.1"/>
  </r>
  <r>
    <x v="0"/>
    <x v="0"/>
    <x v="0"/>
    <x v="130"/>
    <x v="129"/>
    <x v="85"/>
    <x v="0"/>
    <n v="824573.48"/>
    <n v="412286.74"/>
    <n v="251494.91"/>
    <n v="64316.73"/>
    <n v="0"/>
    <n v="0"/>
    <n v="824573.48"/>
    <n v="412286.74"/>
    <n v="315811.6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2"/>
    <n v="610"/>
    <n v="415"/>
    <x v="0"/>
    <x v="0"/>
    <x v="0"/>
    <x v="0"/>
    <x v="1"/>
    <x v="0"/>
    <x v="2"/>
    <x v="2"/>
    <x v="1"/>
    <x v="1"/>
    <x v="0"/>
    <x v="0"/>
    <n v="605150675"/>
    <x v="0"/>
    <x v="0"/>
    <x v="0"/>
    <n v="64316.73"/>
  </r>
  <r>
    <x v="0"/>
    <x v="0"/>
    <x v="0"/>
    <x v="113"/>
    <x v="129"/>
    <x v="85"/>
    <x v="0"/>
    <n v="2936071.97"/>
    <n v="1468035.99"/>
    <n v="895501.95"/>
    <n v="229013.61"/>
    <n v="0"/>
    <n v="0"/>
    <n v="2936071.97"/>
    <n v="1468035.99"/>
    <n v="1124515.5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3"/>
    <n v="610"/>
    <n v="415"/>
    <x v="0"/>
    <x v="0"/>
    <x v="0"/>
    <x v="0"/>
    <x v="1"/>
    <x v="0"/>
    <x v="2"/>
    <x v="2"/>
    <x v="1"/>
    <x v="1"/>
    <x v="0"/>
    <x v="0"/>
    <n v="605149907"/>
    <x v="0"/>
    <x v="0"/>
    <x v="0"/>
    <n v="229013.61"/>
  </r>
  <r>
    <x v="0"/>
    <x v="0"/>
    <x v="0"/>
    <x v="123"/>
    <x v="129"/>
    <x v="85"/>
    <x v="0"/>
    <n v="21903489.379999999"/>
    <n v="10951744.689999999"/>
    <n v="6680564.2599999998"/>
    <n v="1708472.17"/>
    <n v="0"/>
    <n v="0"/>
    <n v="21903489.379999999"/>
    <n v="10951744.689999999"/>
    <n v="8389036.42999999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"/>
    <n v="610"/>
    <n v="415"/>
    <x v="0"/>
    <x v="0"/>
    <x v="0"/>
    <x v="0"/>
    <x v="1"/>
    <x v="0"/>
    <x v="2"/>
    <x v="2"/>
    <x v="1"/>
    <x v="1"/>
    <x v="0"/>
    <x v="0"/>
    <n v="605149295"/>
    <x v="0"/>
    <x v="0"/>
    <x v="0"/>
    <n v="1708472.17"/>
  </r>
  <r>
    <x v="0"/>
    <x v="0"/>
    <x v="0"/>
    <x v="65"/>
    <x v="129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5"/>
    <n v="610"/>
    <n v="415"/>
    <x v="0"/>
    <x v="0"/>
    <x v="0"/>
    <x v="0"/>
    <x v="1"/>
    <x v="0"/>
    <x v="2"/>
    <x v="2"/>
    <x v="1"/>
    <x v="1"/>
    <x v="0"/>
    <x v="0"/>
    <n v="605150632"/>
    <x v="0"/>
    <x v="0"/>
    <x v="0"/>
    <n v="0"/>
  </r>
  <r>
    <x v="0"/>
    <x v="0"/>
    <x v="0"/>
    <x v="46"/>
    <x v="129"/>
    <x v="85"/>
    <x v="0"/>
    <n v="161896.48000000001"/>
    <n v="80948.240000000005"/>
    <n v="49378.42"/>
    <n v="12627.93"/>
    <n v="0"/>
    <n v="0"/>
    <n v="161896.48000000001"/>
    <n v="80948.240000000005"/>
    <n v="62006.3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6"/>
    <n v="610"/>
    <n v="415"/>
    <x v="0"/>
    <x v="0"/>
    <x v="0"/>
    <x v="0"/>
    <x v="1"/>
    <x v="0"/>
    <x v="2"/>
    <x v="2"/>
    <x v="1"/>
    <x v="1"/>
    <x v="0"/>
    <x v="0"/>
    <n v="605153081"/>
    <x v="0"/>
    <x v="0"/>
    <x v="0"/>
    <n v="12627.93"/>
  </r>
  <r>
    <x v="0"/>
    <x v="0"/>
    <x v="0"/>
    <x v="125"/>
    <x v="129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7"/>
    <n v="610"/>
    <n v="419"/>
    <x v="0"/>
    <x v="0"/>
    <x v="0"/>
    <x v="0"/>
    <x v="1"/>
    <x v="0"/>
    <x v="2"/>
    <x v="6"/>
    <x v="1"/>
    <x v="1"/>
    <x v="0"/>
    <x v="0"/>
    <n v="605149356"/>
    <x v="0"/>
    <x v="0"/>
    <x v="0"/>
    <n v="0"/>
  </r>
  <r>
    <x v="0"/>
    <x v="0"/>
    <x v="0"/>
    <x v="119"/>
    <x v="129"/>
    <x v="84"/>
    <x v="0"/>
    <n v="283004.71000000002"/>
    <n v="142092.97"/>
    <n v="65972.34"/>
    <n v="21748.75"/>
    <n v="0"/>
    <n v="0"/>
    <n v="283004.71000000002"/>
    <n v="142092.97"/>
    <n v="87721.09"/>
    <n v="0"/>
    <n v="0"/>
    <n v="0"/>
    <n v="594.92999999999995"/>
    <n v="594.92999999999995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8"/>
    <n v="610"/>
    <n v="419"/>
    <x v="0"/>
    <x v="0"/>
    <x v="0"/>
    <x v="0"/>
    <x v="1"/>
    <x v="0"/>
    <x v="2"/>
    <x v="6"/>
    <x v="1"/>
    <x v="1"/>
    <x v="0"/>
    <x v="0"/>
    <n v="605149801"/>
    <x v="0"/>
    <x v="0"/>
    <x v="0"/>
    <n v="21748.75"/>
  </r>
  <r>
    <x v="0"/>
    <x v="0"/>
    <x v="0"/>
    <x v="120"/>
    <x v="129"/>
    <x v="84"/>
    <x v="0"/>
    <n v="727722.79"/>
    <n v="398581.65"/>
    <n v="185057.47"/>
    <n v="61006.91"/>
    <n v="0"/>
    <n v="0"/>
    <n v="727722.79"/>
    <n v="398581.65"/>
    <n v="246064.38"/>
    <n v="0"/>
    <n v="0"/>
    <n v="0"/>
    <n v="34720.25"/>
    <n v="34720.25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"/>
    <n v="610"/>
    <n v="419"/>
    <x v="0"/>
    <x v="0"/>
    <x v="0"/>
    <x v="0"/>
    <x v="1"/>
    <x v="0"/>
    <x v="2"/>
    <x v="6"/>
    <x v="1"/>
    <x v="1"/>
    <x v="0"/>
    <x v="0"/>
    <n v="605153805"/>
    <x v="0"/>
    <x v="0"/>
    <x v="0"/>
    <n v="61006.91"/>
  </r>
  <r>
    <x v="0"/>
    <x v="0"/>
    <x v="0"/>
    <x v="66"/>
    <x v="129"/>
    <x v="84"/>
    <x v="0"/>
    <n v="31218.09"/>
    <n v="15609.05"/>
    <n v="7247.12"/>
    <n v="2389.12"/>
    <n v="0"/>
    <n v="0"/>
    <n v="31218.09"/>
    <n v="15609.05"/>
    <n v="9636.2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9"/>
    <n v="610"/>
    <n v="419"/>
    <x v="0"/>
    <x v="0"/>
    <x v="0"/>
    <x v="0"/>
    <x v="1"/>
    <x v="0"/>
    <x v="2"/>
    <x v="6"/>
    <x v="1"/>
    <x v="1"/>
    <x v="0"/>
    <x v="0"/>
    <n v="605151730"/>
    <x v="0"/>
    <x v="0"/>
    <x v="0"/>
    <n v="2389.12"/>
  </r>
  <r>
    <x v="0"/>
    <x v="0"/>
    <x v="0"/>
    <x v="117"/>
    <x v="129"/>
    <x v="84"/>
    <x v="0"/>
    <n v="3352537.31"/>
    <n v="1628060.02"/>
    <n v="755891.99"/>
    <n v="249190.87"/>
    <n v="0"/>
    <n v="0"/>
    <n v="3352537.31"/>
    <n v="1628060.02"/>
    <n v="1005082.8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80"/>
    <n v="610"/>
    <n v="419"/>
    <x v="0"/>
    <x v="0"/>
    <x v="0"/>
    <x v="0"/>
    <x v="1"/>
    <x v="0"/>
    <x v="2"/>
    <x v="6"/>
    <x v="1"/>
    <x v="1"/>
    <x v="0"/>
    <x v="0"/>
    <n v="605153788"/>
    <x v="0"/>
    <x v="0"/>
    <x v="0"/>
    <n v="249190.87"/>
  </r>
  <r>
    <x v="0"/>
    <x v="0"/>
    <x v="0"/>
    <x v="126"/>
    <x v="129"/>
    <x v="84"/>
    <x v="0"/>
    <n v="1607128.97"/>
    <n v="854905.02"/>
    <n v="396923.86"/>
    <n v="130851.76"/>
    <n v="0"/>
    <n v="0"/>
    <n v="1607128.97"/>
    <n v="854905.02"/>
    <n v="527775.62"/>
    <n v="0"/>
    <n v="0"/>
    <n v="0"/>
    <n v="51170.49"/>
    <n v="51170.49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81"/>
    <n v="610"/>
    <n v="419"/>
    <x v="0"/>
    <x v="0"/>
    <x v="0"/>
    <x v="0"/>
    <x v="1"/>
    <x v="0"/>
    <x v="2"/>
    <x v="6"/>
    <x v="1"/>
    <x v="1"/>
    <x v="0"/>
    <x v="0"/>
    <n v="605153024"/>
    <x v="0"/>
    <x v="0"/>
    <x v="0"/>
    <n v="130851.76"/>
  </r>
  <r>
    <x v="0"/>
    <x v="0"/>
    <x v="0"/>
    <x v="162"/>
    <x v="129"/>
    <x v="84"/>
    <x v="0"/>
    <n v="-1.97"/>
    <n v="0"/>
    <n v="0"/>
    <n v="0"/>
    <n v="0"/>
    <n v="0"/>
    <n v="-1.97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65522"/>
    <n v="610"/>
    <n v="419"/>
    <x v="0"/>
    <x v="0"/>
    <x v="0"/>
    <x v="0"/>
    <x v="1"/>
    <x v="0"/>
    <x v="2"/>
    <x v="6"/>
    <x v="1"/>
    <x v="1"/>
    <x v="0"/>
    <x v="0"/>
    <n v="605150425"/>
    <x v="0"/>
    <x v="0"/>
    <x v="0"/>
    <n v="0"/>
  </r>
  <r>
    <x v="0"/>
    <x v="0"/>
    <x v="0"/>
    <x v="159"/>
    <x v="129"/>
    <x v="86"/>
    <x v="0"/>
    <n v="127125.6"/>
    <n v="0"/>
    <n v="0"/>
    <n v="0"/>
    <n v="0"/>
    <n v="0"/>
    <n v="127125.6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5523"/>
    <n v="610"/>
    <n v="407"/>
    <x v="0"/>
    <x v="0"/>
    <x v="0"/>
    <x v="0"/>
    <x v="1"/>
    <x v="0"/>
    <x v="2"/>
    <x v="8"/>
    <x v="1"/>
    <x v="1"/>
    <x v="0"/>
    <x v="0"/>
    <n v="605150426"/>
    <x v="0"/>
    <x v="0"/>
    <x v="0"/>
    <n v="0"/>
  </r>
  <r>
    <x v="0"/>
    <x v="0"/>
    <x v="0"/>
    <x v="163"/>
    <x v="129"/>
    <x v="86"/>
    <x v="0"/>
    <n v="6.51"/>
    <n v="0"/>
    <n v="0"/>
    <n v="0"/>
    <n v="0"/>
    <n v="0"/>
    <n v="6.51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5528"/>
    <n v="610"/>
    <n v="407"/>
    <x v="0"/>
    <x v="0"/>
    <x v="0"/>
    <x v="0"/>
    <x v="1"/>
    <x v="0"/>
    <x v="2"/>
    <x v="8"/>
    <x v="1"/>
    <x v="1"/>
    <x v="0"/>
    <x v="0"/>
    <n v="605150427"/>
    <x v="0"/>
    <x v="0"/>
    <x v="0"/>
    <n v="0"/>
  </r>
  <r>
    <x v="0"/>
    <x v="0"/>
    <x v="0"/>
    <x v="94"/>
    <x v="129"/>
    <x v="87"/>
    <x v="0"/>
    <n v="115262.09"/>
    <n v="53734.62"/>
    <n v="7292.32"/>
    <n v="3483.08"/>
    <n v="0"/>
    <n v="0"/>
    <n v="115262.09"/>
    <n v="53734.62"/>
    <n v="10775.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676"/>
    <n v="610"/>
    <n v="399"/>
    <x v="0"/>
    <x v="0"/>
    <x v="0"/>
    <x v="0"/>
    <x v="1"/>
    <x v="0"/>
    <x v="2"/>
    <x v="7"/>
    <x v="1"/>
    <x v="1"/>
    <x v="0"/>
    <x v="0"/>
    <n v="605154050"/>
    <x v="0"/>
    <x v="0"/>
    <x v="0"/>
    <n v="3483.08"/>
  </r>
  <r>
    <x v="0"/>
    <x v="0"/>
    <x v="0"/>
    <x v="74"/>
    <x v="129"/>
    <x v="87"/>
    <x v="0"/>
    <n v="155920.29"/>
    <n v="72689.72"/>
    <n v="9864.73"/>
    <n v="4711.75"/>
    <n v="0"/>
    <n v="0"/>
    <n v="155920.29"/>
    <n v="72689.72"/>
    <n v="14576.4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4"/>
    <n v="610"/>
    <n v="399"/>
    <x v="0"/>
    <x v="0"/>
    <x v="0"/>
    <x v="0"/>
    <x v="1"/>
    <x v="0"/>
    <x v="2"/>
    <x v="7"/>
    <x v="1"/>
    <x v="1"/>
    <x v="0"/>
    <x v="0"/>
    <n v="605152574"/>
    <x v="0"/>
    <x v="0"/>
    <x v="0"/>
    <n v="4711.75"/>
  </r>
  <r>
    <x v="0"/>
    <x v="0"/>
    <x v="0"/>
    <x v="47"/>
    <x v="129"/>
    <x v="84"/>
    <x v="0"/>
    <n v="4743173.57"/>
    <n v="2931697.73"/>
    <n v="1361157.94"/>
    <n v="445270.92"/>
    <n v="0"/>
    <n v="-19578.12"/>
    <n v="4655127.08"/>
    <n v="2886555.53"/>
    <n v="1782015.06"/>
    <n v="0"/>
    <n v="45142.2"/>
    <n v="9054.5400000000009"/>
    <n v="12052.41"/>
    <n v="21106.95"/>
    <n v="9054.5400000000009"/>
    <x v="0"/>
    <x v="0"/>
    <x v="0"/>
    <n v="1150.27"/>
    <x v="0"/>
    <x v="0"/>
    <x v="0"/>
    <x v="0"/>
    <x v="0"/>
    <x v="0"/>
    <x v="0"/>
    <x v="1"/>
    <x v="0"/>
    <x v="2"/>
    <x v="6"/>
    <x v="1"/>
    <x v="1"/>
    <x v="0"/>
    <x v="0"/>
    <x v="0"/>
    <n v="35"/>
    <n v="610"/>
    <n v="419"/>
    <x v="0"/>
    <x v="0"/>
    <x v="0"/>
    <x v="0"/>
    <x v="1"/>
    <x v="0"/>
    <x v="2"/>
    <x v="6"/>
    <x v="1"/>
    <x v="1"/>
    <x v="0"/>
    <x v="0"/>
    <n v="605154135"/>
    <x v="0"/>
    <x v="0"/>
    <x v="0"/>
    <n v="445270.92"/>
  </r>
  <r>
    <x v="0"/>
    <x v="0"/>
    <x v="0"/>
    <x v="151"/>
    <x v="129"/>
    <x v="85"/>
    <x v="0"/>
    <n v="3849505.23"/>
    <n v="1799709.74"/>
    <n v="1097822.94"/>
    <n v="279329.32"/>
    <n v="0"/>
    <n v="-5190.93"/>
    <n v="3810417.2"/>
    <n v="1781435.42"/>
    <n v="1364579.53"/>
    <n v="0"/>
    <n v="18274.32"/>
    <n v="0"/>
    <n v="0"/>
    <n v="0"/>
    <n v="0"/>
    <x v="0"/>
    <x v="0"/>
    <x v="0"/>
    <n v="510.66"/>
    <x v="0"/>
    <x v="0"/>
    <x v="0"/>
    <x v="0"/>
    <x v="0"/>
    <x v="0"/>
    <x v="0"/>
    <x v="1"/>
    <x v="0"/>
    <x v="2"/>
    <x v="2"/>
    <x v="1"/>
    <x v="1"/>
    <x v="0"/>
    <x v="0"/>
    <x v="0"/>
    <n v="752"/>
    <n v="610"/>
    <n v="415"/>
    <x v="0"/>
    <x v="0"/>
    <x v="0"/>
    <x v="0"/>
    <x v="1"/>
    <x v="0"/>
    <x v="2"/>
    <x v="2"/>
    <x v="1"/>
    <x v="1"/>
    <x v="0"/>
    <x v="0"/>
    <n v="605153845"/>
    <x v="0"/>
    <x v="0"/>
    <x v="0"/>
    <n v="279329.32"/>
  </r>
  <r>
    <x v="0"/>
    <x v="0"/>
    <x v="0"/>
    <x v="99"/>
    <x v="129"/>
    <x v="86"/>
    <x v="0"/>
    <n v="6493489.9299999997"/>
    <n v="3254561.8"/>
    <n v="581752.92000000004"/>
    <n v="266242.5"/>
    <n v="0"/>
    <n v="-19331.52"/>
    <n v="6439469.9900000002"/>
    <n v="3228879.12"/>
    <n v="842349.98"/>
    <n v="0"/>
    <n v="25682.68"/>
    <n v="1391.58"/>
    <n v="87.67"/>
    <n v="1479.25"/>
    <n v="1391.58"/>
    <x v="0"/>
    <x v="0"/>
    <x v="0"/>
    <n v="705.73"/>
    <x v="0"/>
    <x v="0"/>
    <x v="0"/>
    <x v="0"/>
    <x v="0"/>
    <x v="0"/>
    <x v="0"/>
    <x v="1"/>
    <x v="0"/>
    <x v="2"/>
    <x v="8"/>
    <x v="1"/>
    <x v="1"/>
    <x v="0"/>
    <x v="0"/>
    <x v="0"/>
    <n v="240"/>
    <n v="610"/>
    <n v="407"/>
    <x v="0"/>
    <x v="0"/>
    <x v="0"/>
    <x v="0"/>
    <x v="1"/>
    <x v="0"/>
    <x v="2"/>
    <x v="8"/>
    <x v="1"/>
    <x v="1"/>
    <x v="0"/>
    <x v="0"/>
    <n v="605151322"/>
    <x v="0"/>
    <x v="0"/>
    <x v="0"/>
    <n v="266242.5"/>
  </r>
  <r>
    <x v="0"/>
    <x v="0"/>
    <x v="0"/>
    <x v="107"/>
    <x v="129"/>
    <x v="84"/>
    <x v="0"/>
    <n v="1170648.8500000001"/>
    <n v="546083.36"/>
    <n v="253541.04"/>
    <n v="83583.520000000004"/>
    <n v="0"/>
    <n v="0"/>
    <n v="1170648.8500000001"/>
    <n v="546083.36"/>
    <n v="337124.5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8"/>
    <n v="610"/>
    <n v="419"/>
    <x v="0"/>
    <x v="0"/>
    <x v="0"/>
    <x v="0"/>
    <x v="1"/>
    <x v="0"/>
    <x v="2"/>
    <x v="6"/>
    <x v="1"/>
    <x v="1"/>
    <x v="0"/>
    <x v="0"/>
    <n v="605152218"/>
    <x v="0"/>
    <x v="0"/>
    <x v="0"/>
    <n v="83583.520000000004"/>
  </r>
  <r>
    <x v="0"/>
    <x v="0"/>
    <x v="0"/>
    <x v="32"/>
    <x v="129"/>
    <x v="87"/>
    <x v="0"/>
    <n v="196524022.21000001"/>
    <n v="97924412.959999993"/>
    <n v="13289322.08"/>
    <n v="6301455.6399999997"/>
    <n v="0"/>
    <n v="-1142353.73"/>
    <n v="193579403.12"/>
    <n v="96504949.700000003"/>
    <n v="19352137.559999999"/>
    <n v="0"/>
    <n v="1419463.26"/>
    <n v="47473.31"/>
    <n v="20994.73"/>
    <n v="68468.039999999994"/>
    <n v="47473.31"/>
    <x v="0"/>
    <x v="0"/>
    <x v="0"/>
    <n v="38469.360000000001"/>
    <x v="0"/>
    <x v="0"/>
    <x v="0"/>
    <x v="0"/>
    <x v="0"/>
    <x v="0"/>
    <x v="0"/>
    <x v="1"/>
    <x v="0"/>
    <x v="2"/>
    <x v="7"/>
    <x v="1"/>
    <x v="1"/>
    <x v="0"/>
    <x v="0"/>
    <x v="0"/>
    <n v="11"/>
    <n v="610"/>
    <n v="399"/>
    <x v="0"/>
    <x v="0"/>
    <x v="0"/>
    <x v="0"/>
    <x v="1"/>
    <x v="0"/>
    <x v="2"/>
    <x v="7"/>
    <x v="1"/>
    <x v="1"/>
    <x v="0"/>
    <x v="0"/>
    <n v="605150971"/>
    <x v="0"/>
    <x v="0"/>
    <x v="0"/>
    <n v="6301455.6399999997"/>
  </r>
  <r>
    <x v="0"/>
    <x v="0"/>
    <x v="0"/>
    <x v="39"/>
    <x v="129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610"/>
    <n v="314"/>
    <x v="0"/>
    <x v="0"/>
    <x v="0"/>
    <x v="0"/>
    <x v="1"/>
    <x v="0"/>
    <x v="2"/>
    <x v="0"/>
    <x v="0"/>
    <x v="1"/>
    <x v="0"/>
    <x v="0"/>
    <n v="605154757"/>
    <x v="0"/>
    <x v="0"/>
    <x v="0"/>
    <n v="0"/>
  </r>
  <r>
    <x v="0"/>
    <x v="0"/>
    <x v="0"/>
    <x v="69"/>
    <x v="129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25"/>
    <n v="610"/>
    <n v="415"/>
    <x v="0"/>
    <x v="0"/>
    <x v="0"/>
    <x v="0"/>
    <x v="1"/>
    <x v="0"/>
    <x v="2"/>
    <x v="2"/>
    <x v="1"/>
    <x v="1"/>
    <x v="0"/>
    <x v="0"/>
    <n v="605150144"/>
    <x v="0"/>
    <x v="0"/>
    <x v="0"/>
    <n v="0"/>
  </r>
  <r>
    <x v="0"/>
    <x v="0"/>
    <x v="0"/>
    <x v="111"/>
    <x v="129"/>
    <x v="85"/>
    <x v="0"/>
    <n v="15085.87"/>
    <n v="9484.1299999999992"/>
    <n v="5785.31"/>
    <n v="1479.52"/>
    <n v="0"/>
    <n v="194.39"/>
    <n v="14018.04"/>
    <n v="9484.1299999999992"/>
    <n v="7264.83"/>
    <n v="0"/>
    <n v="0"/>
    <n v="533.91"/>
    <n v="1941.19"/>
    <n v="2475.1"/>
    <n v="533.91"/>
    <x v="0"/>
    <x v="0"/>
    <x v="0"/>
    <n v="194.39"/>
    <x v="0"/>
    <x v="0"/>
    <x v="0"/>
    <x v="0"/>
    <x v="0"/>
    <x v="0"/>
    <x v="0"/>
    <x v="1"/>
    <x v="0"/>
    <x v="2"/>
    <x v="2"/>
    <x v="1"/>
    <x v="1"/>
    <x v="0"/>
    <x v="0"/>
    <x v="0"/>
    <n v="36"/>
    <n v="610"/>
    <n v="415"/>
    <x v="0"/>
    <x v="0"/>
    <x v="0"/>
    <x v="0"/>
    <x v="1"/>
    <x v="0"/>
    <x v="2"/>
    <x v="2"/>
    <x v="1"/>
    <x v="1"/>
    <x v="0"/>
    <x v="0"/>
    <n v="605151561"/>
    <x v="0"/>
    <x v="0"/>
    <x v="0"/>
    <n v="1479.52"/>
  </r>
  <r>
    <x v="0"/>
    <x v="0"/>
    <x v="0"/>
    <x v="114"/>
    <x v="129"/>
    <x v="84"/>
    <x v="0"/>
    <n v="2791165.66"/>
    <n v="1395827.44"/>
    <n v="648068.72"/>
    <n v="213645.35"/>
    <n v="0"/>
    <n v="0"/>
    <n v="2791165.66"/>
    <n v="1395827.44"/>
    <n v="861714.0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3"/>
    <n v="610"/>
    <n v="419"/>
    <x v="0"/>
    <x v="0"/>
    <x v="0"/>
    <x v="0"/>
    <x v="1"/>
    <x v="0"/>
    <x v="2"/>
    <x v="6"/>
    <x v="1"/>
    <x v="1"/>
    <x v="0"/>
    <x v="0"/>
    <n v="605152429"/>
    <x v="0"/>
    <x v="0"/>
    <x v="0"/>
    <n v="213645.35"/>
  </r>
  <r>
    <x v="0"/>
    <x v="0"/>
    <x v="0"/>
    <x v="115"/>
    <x v="129"/>
    <x v="84"/>
    <x v="0"/>
    <n v="13314.84"/>
    <n v="6657.42"/>
    <n v="3090.98"/>
    <n v="1018.98"/>
    <n v="0"/>
    <n v="0"/>
    <n v="13314.84"/>
    <n v="6657.42"/>
    <n v="4109.9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2"/>
    <n v="610"/>
    <n v="419"/>
    <x v="0"/>
    <x v="0"/>
    <x v="0"/>
    <x v="0"/>
    <x v="1"/>
    <x v="0"/>
    <x v="2"/>
    <x v="6"/>
    <x v="1"/>
    <x v="1"/>
    <x v="0"/>
    <x v="0"/>
    <n v="605151093"/>
    <x v="0"/>
    <x v="0"/>
    <x v="0"/>
    <n v="1018.98"/>
  </r>
  <r>
    <x v="0"/>
    <x v="0"/>
    <x v="0"/>
    <x v="134"/>
    <x v="129"/>
    <x v="85"/>
    <x v="0"/>
    <n v="124906.56"/>
    <n v="62453.279999999999"/>
    <n v="38096.5"/>
    <n v="9742.7099999999991"/>
    <n v="0"/>
    <n v="0"/>
    <n v="124906.56"/>
    <n v="62453.279999999999"/>
    <n v="47839.2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4"/>
    <n v="610"/>
    <n v="415"/>
    <x v="0"/>
    <x v="0"/>
    <x v="0"/>
    <x v="0"/>
    <x v="1"/>
    <x v="0"/>
    <x v="2"/>
    <x v="2"/>
    <x v="1"/>
    <x v="1"/>
    <x v="0"/>
    <x v="0"/>
    <n v="605151440"/>
    <x v="0"/>
    <x v="0"/>
    <x v="0"/>
    <n v="9742.7099999999991"/>
  </r>
  <r>
    <x v="0"/>
    <x v="0"/>
    <x v="0"/>
    <x v="45"/>
    <x v="129"/>
    <x v="86"/>
    <x v="0"/>
    <n v="58300298.039999999"/>
    <n v="16492738.82"/>
    <n v="2948077.07"/>
    <n v="1353592.92"/>
    <n v="0"/>
    <n v="-2324.9499999999998"/>
    <n v="58213326.130000003"/>
    <n v="16469465.560000001"/>
    <n v="4296554.18"/>
    <n v="0"/>
    <n v="23273.26"/>
    <n v="1330.47"/>
    <n v="0"/>
    <n v="1330.47"/>
    <n v="1330.47"/>
    <x v="0"/>
    <x v="0"/>
    <x v="0"/>
    <n v="15832.5"/>
    <x v="0"/>
    <x v="0"/>
    <x v="0"/>
    <x v="0"/>
    <x v="0"/>
    <x v="0"/>
    <x v="0"/>
    <x v="1"/>
    <x v="0"/>
    <x v="2"/>
    <x v="8"/>
    <x v="1"/>
    <x v="1"/>
    <x v="0"/>
    <x v="0"/>
    <x v="0"/>
    <n v="6"/>
    <n v="610"/>
    <n v="407"/>
    <x v="0"/>
    <x v="0"/>
    <x v="0"/>
    <x v="0"/>
    <x v="1"/>
    <x v="0"/>
    <x v="2"/>
    <x v="8"/>
    <x v="1"/>
    <x v="1"/>
    <x v="0"/>
    <x v="0"/>
    <n v="605152953"/>
    <x v="0"/>
    <x v="0"/>
    <x v="0"/>
    <n v="1353592.92"/>
  </r>
  <r>
    <x v="0"/>
    <x v="0"/>
    <x v="0"/>
    <x v="68"/>
    <x v="129"/>
    <x v="85"/>
    <x v="0"/>
    <n v="332495.40999999997"/>
    <n v="166241.76"/>
    <n v="101407.48"/>
    <n v="25933.71"/>
    <n v="0"/>
    <n v="0"/>
    <n v="332495.40999999997"/>
    <n v="166241.76"/>
    <n v="127341.1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1"/>
    <n v="610"/>
    <n v="415"/>
    <x v="0"/>
    <x v="0"/>
    <x v="0"/>
    <x v="0"/>
    <x v="1"/>
    <x v="0"/>
    <x v="2"/>
    <x v="2"/>
    <x v="1"/>
    <x v="1"/>
    <x v="0"/>
    <x v="0"/>
    <n v="605152945"/>
    <x v="0"/>
    <x v="0"/>
    <x v="0"/>
    <n v="25933.71"/>
  </r>
  <r>
    <x v="0"/>
    <x v="0"/>
    <x v="0"/>
    <x v="135"/>
    <x v="129"/>
    <x v="85"/>
    <x v="0"/>
    <n v="21057.68"/>
    <n v="10528.84"/>
    <n v="6422.59"/>
    <n v="1642.5"/>
    <n v="0"/>
    <n v="1336.12"/>
    <n v="17692.830000000002"/>
    <n v="10528.84"/>
    <n v="8065.09"/>
    <n v="0"/>
    <n v="0"/>
    <n v="1682.43"/>
    <n v="0"/>
    <n v="1682.43"/>
    <n v="1682.43"/>
    <x v="0"/>
    <x v="0"/>
    <x v="0"/>
    <n v="1336.12"/>
    <x v="0"/>
    <x v="0"/>
    <x v="0"/>
    <x v="0"/>
    <x v="0"/>
    <x v="0"/>
    <x v="0"/>
    <x v="1"/>
    <x v="0"/>
    <x v="2"/>
    <x v="2"/>
    <x v="1"/>
    <x v="1"/>
    <x v="0"/>
    <x v="0"/>
    <x v="0"/>
    <n v="37"/>
    <n v="610"/>
    <n v="415"/>
    <x v="0"/>
    <x v="0"/>
    <x v="0"/>
    <x v="0"/>
    <x v="1"/>
    <x v="0"/>
    <x v="2"/>
    <x v="2"/>
    <x v="1"/>
    <x v="1"/>
    <x v="0"/>
    <x v="0"/>
    <n v="605149949"/>
    <x v="0"/>
    <x v="0"/>
    <x v="0"/>
    <n v="1642.5"/>
  </r>
  <r>
    <x v="0"/>
    <x v="0"/>
    <x v="0"/>
    <x v="116"/>
    <x v="129"/>
    <x v="84"/>
    <x v="0"/>
    <n v="71743.59"/>
    <n v="35871.79"/>
    <n v="16654.919999999998"/>
    <n v="5490.54"/>
    <n v="0"/>
    <n v="0"/>
    <n v="71743.59"/>
    <n v="35871.79"/>
    <n v="22145.4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8"/>
    <n v="610"/>
    <n v="419"/>
    <x v="0"/>
    <x v="0"/>
    <x v="0"/>
    <x v="0"/>
    <x v="1"/>
    <x v="0"/>
    <x v="2"/>
    <x v="6"/>
    <x v="1"/>
    <x v="1"/>
    <x v="0"/>
    <x v="0"/>
    <n v="605153968"/>
    <x v="0"/>
    <x v="0"/>
    <x v="0"/>
    <n v="5490.54"/>
  </r>
  <r>
    <x v="0"/>
    <x v="0"/>
    <x v="0"/>
    <x v="41"/>
    <x v="129"/>
    <x v="87"/>
    <x v="0"/>
    <n v="102258057.59"/>
    <n v="33648069.32"/>
    <n v="4566379.4800000004"/>
    <n v="2106384.66"/>
    <n v="0"/>
    <n v="1160185.6000000001"/>
    <n v="94508761.340000004"/>
    <n v="31343743.57"/>
    <n v="6285360.8899999997"/>
    <n v="0"/>
    <n v="2304325.75"/>
    <n v="245584.39"/>
    <n v="0"/>
    <n v="245584.39"/>
    <n v="245584.39"/>
    <x v="0"/>
    <x v="0"/>
    <x v="0"/>
    <n v="3077108.1"/>
    <x v="0"/>
    <x v="0"/>
    <x v="0"/>
    <x v="0"/>
    <x v="0"/>
    <x v="0"/>
    <x v="0"/>
    <x v="1"/>
    <x v="0"/>
    <x v="2"/>
    <x v="7"/>
    <x v="1"/>
    <x v="1"/>
    <x v="0"/>
    <x v="0"/>
    <x v="0"/>
    <n v="7"/>
    <n v="610"/>
    <n v="399"/>
    <x v="0"/>
    <x v="0"/>
    <x v="0"/>
    <x v="0"/>
    <x v="1"/>
    <x v="0"/>
    <x v="2"/>
    <x v="7"/>
    <x v="1"/>
    <x v="1"/>
    <x v="0"/>
    <x v="0"/>
    <n v="605152498"/>
    <x v="0"/>
    <x v="0"/>
    <x v="0"/>
    <n v="2106384.66"/>
  </r>
  <r>
    <x v="0"/>
    <x v="0"/>
    <x v="0"/>
    <x v="166"/>
    <x v="129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65462"/>
    <n v="610"/>
    <n v="415"/>
    <x v="0"/>
    <x v="0"/>
    <x v="0"/>
    <x v="0"/>
    <x v="1"/>
    <x v="0"/>
    <x v="2"/>
    <x v="2"/>
    <x v="1"/>
    <x v="1"/>
    <x v="0"/>
    <x v="0"/>
    <n v="605151352"/>
    <x v="0"/>
    <x v="0"/>
    <x v="0"/>
    <n v="0"/>
  </r>
  <r>
    <x v="0"/>
    <x v="0"/>
    <x v="0"/>
    <x v="127"/>
    <x v="129"/>
    <x v="8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295"/>
    <n v="610"/>
    <n v="407"/>
    <x v="0"/>
    <x v="0"/>
    <x v="0"/>
    <x v="0"/>
    <x v="1"/>
    <x v="0"/>
    <x v="2"/>
    <x v="8"/>
    <x v="1"/>
    <x v="1"/>
    <x v="0"/>
    <x v="0"/>
    <n v="605149210"/>
    <x v="0"/>
    <x v="0"/>
    <x v="0"/>
    <n v="0"/>
  </r>
  <r>
    <x v="0"/>
    <x v="0"/>
    <x v="0"/>
    <x v="153"/>
    <x v="129"/>
    <x v="85"/>
    <x v="0"/>
    <n v="-845861.24"/>
    <n v="-422883.97"/>
    <n v="-257959.22"/>
    <n v="-65969.899999999994"/>
    <n v="0"/>
    <n v="0"/>
    <n v="-845861.24"/>
    <n v="-422883.97"/>
    <n v="-323929.1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9"/>
    <n v="610"/>
    <n v="415"/>
    <x v="0"/>
    <x v="0"/>
    <x v="0"/>
    <x v="0"/>
    <x v="1"/>
    <x v="0"/>
    <x v="2"/>
    <x v="2"/>
    <x v="1"/>
    <x v="1"/>
    <x v="0"/>
    <x v="0"/>
    <n v="605154680"/>
    <x v="0"/>
    <x v="0"/>
    <x v="0"/>
    <n v="-65969.899999999994"/>
  </r>
  <r>
    <x v="0"/>
    <x v="0"/>
    <x v="0"/>
    <x v="48"/>
    <x v="129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2"/>
    <n v="610"/>
    <n v="419"/>
    <x v="0"/>
    <x v="0"/>
    <x v="0"/>
    <x v="0"/>
    <x v="1"/>
    <x v="0"/>
    <x v="2"/>
    <x v="6"/>
    <x v="1"/>
    <x v="1"/>
    <x v="0"/>
    <x v="0"/>
    <n v="605152670"/>
    <x v="0"/>
    <x v="0"/>
    <x v="0"/>
    <n v="0"/>
  </r>
  <r>
    <x v="0"/>
    <x v="0"/>
    <x v="0"/>
    <x v="128"/>
    <x v="129"/>
    <x v="84"/>
    <x v="0"/>
    <n v="93012.65"/>
    <n v="46506.32"/>
    <n v="21592.42"/>
    <n v="7118.26"/>
    <n v="0"/>
    <n v="0"/>
    <n v="93012.65"/>
    <n v="46506.32"/>
    <n v="28710.6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7"/>
    <n v="610"/>
    <n v="419"/>
    <x v="0"/>
    <x v="0"/>
    <x v="0"/>
    <x v="0"/>
    <x v="1"/>
    <x v="0"/>
    <x v="2"/>
    <x v="6"/>
    <x v="1"/>
    <x v="1"/>
    <x v="0"/>
    <x v="0"/>
    <n v="605149911"/>
    <x v="0"/>
    <x v="0"/>
    <x v="0"/>
    <n v="7118.26"/>
  </r>
  <r>
    <x v="0"/>
    <x v="0"/>
    <x v="0"/>
    <x v="129"/>
    <x v="129"/>
    <x v="85"/>
    <x v="0"/>
    <n v="33774.870000000003"/>
    <n v="16887.439999999999"/>
    <n v="10301.33"/>
    <n v="2634.44"/>
    <n v="0"/>
    <n v="241.78"/>
    <n v="31955"/>
    <n v="16887.439999999999"/>
    <n v="12935.77"/>
    <n v="0"/>
    <n v="0"/>
    <n v="909.93"/>
    <n v="0"/>
    <n v="909.93"/>
    <n v="909.93"/>
    <x v="0"/>
    <x v="0"/>
    <x v="0"/>
    <n v="241.78"/>
    <x v="0"/>
    <x v="0"/>
    <x v="0"/>
    <x v="0"/>
    <x v="0"/>
    <x v="0"/>
    <x v="0"/>
    <x v="1"/>
    <x v="0"/>
    <x v="2"/>
    <x v="2"/>
    <x v="1"/>
    <x v="1"/>
    <x v="0"/>
    <x v="0"/>
    <x v="0"/>
    <n v="17"/>
    <n v="610"/>
    <n v="415"/>
    <x v="0"/>
    <x v="0"/>
    <x v="0"/>
    <x v="0"/>
    <x v="1"/>
    <x v="0"/>
    <x v="2"/>
    <x v="2"/>
    <x v="1"/>
    <x v="1"/>
    <x v="0"/>
    <x v="0"/>
    <n v="605153734"/>
    <x v="0"/>
    <x v="0"/>
    <x v="0"/>
    <n v="2634.44"/>
  </r>
  <r>
    <x v="0"/>
    <x v="0"/>
    <x v="0"/>
    <x v="102"/>
    <x v="129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20"/>
    <n v="610"/>
    <n v="415"/>
    <x v="0"/>
    <x v="0"/>
    <x v="0"/>
    <x v="0"/>
    <x v="1"/>
    <x v="0"/>
    <x v="2"/>
    <x v="2"/>
    <x v="1"/>
    <x v="1"/>
    <x v="0"/>
    <x v="0"/>
    <n v="605152675"/>
    <x v="0"/>
    <x v="0"/>
    <x v="0"/>
    <n v="0"/>
  </r>
  <r>
    <x v="0"/>
    <x v="0"/>
    <x v="0"/>
    <x v="140"/>
    <x v="129"/>
    <x v="84"/>
    <x v="0"/>
    <n v="599664.09"/>
    <n v="301691.14"/>
    <n v="140072.17000000001"/>
    <n v="46176.85"/>
    <n v="0"/>
    <n v="0"/>
    <n v="599664.09"/>
    <n v="301691.14"/>
    <n v="186249.02"/>
    <n v="0"/>
    <n v="0"/>
    <n v="0"/>
    <n v="699.54"/>
    <n v="699.54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8"/>
    <n v="610"/>
    <n v="419"/>
    <x v="0"/>
    <x v="0"/>
    <x v="0"/>
    <x v="0"/>
    <x v="1"/>
    <x v="0"/>
    <x v="2"/>
    <x v="6"/>
    <x v="1"/>
    <x v="1"/>
    <x v="0"/>
    <x v="0"/>
    <n v="605149519"/>
    <x v="0"/>
    <x v="0"/>
    <x v="0"/>
    <n v="46176.85"/>
  </r>
  <r>
    <x v="0"/>
    <x v="0"/>
    <x v="0"/>
    <x v="42"/>
    <x v="129"/>
    <x v="87"/>
    <x v="0"/>
    <n v="22644754.300000001"/>
    <n v="6757610.6200000001"/>
    <n v="917075.34"/>
    <n v="437915.09"/>
    <n v="0"/>
    <n v="-1350.88"/>
    <n v="22633047.300000001"/>
    <n v="6754117.04"/>
    <n v="1354403.09"/>
    <n v="0"/>
    <n v="3493.58"/>
    <n v="0"/>
    <n v="0"/>
    <n v="0"/>
    <n v="0"/>
    <x v="0"/>
    <x v="0"/>
    <x v="0"/>
    <n v="1555.36"/>
    <x v="0"/>
    <x v="0"/>
    <x v="0"/>
    <x v="0"/>
    <x v="0"/>
    <x v="0"/>
    <x v="0"/>
    <x v="1"/>
    <x v="0"/>
    <x v="2"/>
    <x v="7"/>
    <x v="1"/>
    <x v="1"/>
    <x v="0"/>
    <x v="0"/>
    <x v="0"/>
    <n v="2"/>
    <n v="610"/>
    <n v="399"/>
    <x v="0"/>
    <x v="0"/>
    <x v="0"/>
    <x v="0"/>
    <x v="1"/>
    <x v="0"/>
    <x v="2"/>
    <x v="7"/>
    <x v="1"/>
    <x v="1"/>
    <x v="0"/>
    <x v="0"/>
    <n v="605151384"/>
    <x v="0"/>
    <x v="0"/>
    <x v="0"/>
    <n v="437915.09"/>
  </r>
  <r>
    <x v="0"/>
    <x v="0"/>
    <x v="0"/>
    <x v="85"/>
    <x v="129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2"/>
    <n v="610"/>
    <n v="419"/>
    <x v="0"/>
    <x v="0"/>
    <x v="0"/>
    <x v="0"/>
    <x v="1"/>
    <x v="0"/>
    <x v="2"/>
    <x v="6"/>
    <x v="1"/>
    <x v="1"/>
    <x v="0"/>
    <x v="0"/>
    <n v="605151143"/>
    <x v="0"/>
    <x v="0"/>
    <x v="0"/>
    <n v="0"/>
  </r>
  <r>
    <x v="0"/>
    <x v="0"/>
    <x v="0"/>
    <x v="49"/>
    <x v="129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1"/>
    <n v="610"/>
    <n v="419"/>
    <x v="0"/>
    <x v="0"/>
    <x v="0"/>
    <x v="0"/>
    <x v="1"/>
    <x v="0"/>
    <x v="2"/>
    <x v="6"/>
    <x v="1"/>
    <x v="1"/>
    <x v="0"/>
    <x v="0"/>
    <n v="605150048"/>
    <x v="0"/>
    <x v="0"/>
    <x v="0"/>
    <n v="0"/>
  </r>
  <r>
    <x v="0"/>
    <x v="0"/>
    <x v="0"/>
    <x v="121"/>
    <x v="129"/>
    <x v="84"/>
    <x v="0"/>
    <n v="29840.3"/>
    <n v="14920.15"/>
    <n v="6927.28"/>
    <n v="2283.6799999999998"/>
    <n v="0"/>
    <n v="0"/>
    <n v="29840.3"/>
    <n v="14920.15"/>
    <n v="9210.959999999999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5"/>
    <n v="610"/>
    <n v="419"/>
    <x v="0"/>
    <x v="0"/>
    <x v="0"/>
    <x v="0"/>
    <x v="1"/>
    <x v="0"/>
    <x v="2"/>
    <x v="6"/>
    <x v="1"/>
    <x v="1"/>
    <x v="0"/>
    <x v="0"/>
    <n v="605154242"/>
    <x v="0"/>
    <x v="0"/>
    <x v="0"/>
    <n v="2283.6799999999998"/>
  </r>
  <r>
    <x v="0"/>
    <x v="0"/>
    <x v="0"/>
    <x v="75"/>
    <x v="129"/>
    <x v="8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3"/>
    <n v="610"/>
    <n v="399"/>
    <x v="0"/>
    <x v="0"/>
    <x v="0"/>
    <x v="0"/>
    <x v="1"/>
    <x v="0"/>
    <x v="2"/>
    <x v="7"/>
    <x v="1"/>
    <x v="1"/>
    <x v="0"/>
    <x v="0"/>
    <n v="605154577"/>
    <x v="0"/>
    <x v="0"/>
    <x v="0"/>
    <n v="0"/>
  </r>
  <r>
    <x v="0"/>
    <x v="0"/>
    <x v="0"/>
    <x v="43"/>
    <x v="129"/>
    <x v="86"/>
    <x v="0"/>
    <n v="94404097.030000001"/>
    <n v="34987369.600000001"/>
    <n v="6253992.3099999996"/>
    <n v="2857867.99"/>
    <n v="0"/>
    <n v="-42832.25"/>
    <n v="93192801.680000007"/>
    <n v="34606396.079999998"/>
    <n v="9028116.5999999996"/>
    <n v="0"/>
    <n v="380973.52"/>
    <n v="67948.08"/>
    <n v="0"/>
    <n v="67948.08"/>
    <n v="67948.08"/>
    <x v="0"/>
    <x v="0"/>
    <x v="0"/>
    <n v="254397.57"/>
    <x v="0"/>
    <x v="0"/>
    <x v="0"/>
    <x v="0"/>
    <x v="0"/>
    <x v="0"/>
    <x v="0"/>
    <x v="1"/>
    <x v="0"/>
    <x v="2"/>
    <x v="8"/>
    <x v="1"/>
    <x v="1"/>
    <x v="0"/>
    <x v="0"/>
    <x v="0"/>
    <n v="8"/>
    <n v="610"/>
    <n v="407"/>
    <x v="0"/>
    <x v="0"/>
    <x v="0"/>
    <x v="0"/>
    <x v="1"/>
    <x v="0"/>
    <x v="2"/>
    <x v="8"/>
    <x v="1"/>
    <x v="1"/>
    <x v="0"/>
    <x v="0"/>
    <n v="605151081"/>
    <x v="0"/>
    <x v="0"/>
    <x v="0"/>
    <n v="2857867.99"/>
  </r>
  <r>
    <x v="0"/>
    <x v="0"/>
    <x v="0"/>
    <x v="79"/>
    <x v="130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618"/>
    <n v="5688"/>
    <x v="0"/>
    <x v="0"/>
    <x v="0"/>
    <x v="0"/>
    <x v="1"/>
    <x v="0"/>
    <x v="2"/>
    <x v="9"/>
    <x v="0"/>
    <x v="1"/>
    <x v="0"/>
    <x v="0"/>
    <n v="605151843"/>
    <x v="0"/>
    <x v="0"/>
    <x v="0"/>
    <n v="0"/>
  </r>
  <r>
    <x v="0"/>
    <x v="0"/>
    <x v="0"/>
    <x v="106"/>
    <x v="130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618"/>
    <n v="749"/>
    <x v="0"/>
    <x v="0"/>
    <x v="0"/>
    <x v="0"/>
    <x v="1"/>
    <x v="0"/>
    <x v="2"/>
    <x v="1"/>
    <x v="0"/>
    <x v="1"/>
    <x v="0"/>
    <x v="0"/>
    <n v="605151853"/>
    <x v="0"/>
    <x v="0"/>
    <x v="0"/>
    <n v="0"/>
  </r>
  <r>
    <x v="0"/>
    <x v="0"/>
    <x v="0"/>
    <x v="30"/>
    <x v="130"/>
    <x v="65"/>
    <x v="14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18"/>
    <n v="164"/>
    <x v="0"/>
    <x v="0"/>
    <x v="0"/>
    <x v="0"/>
    <x v="0"/>
    <x v="0"/>
    <x v="2"/>
    <x v="4"/>
    <x v="0"/>
    <x v="1"/>
    <x v="0"/>
    <x v="0"/>
    <n v="605151845"/>
    <x v="0"/>
    <x v="0"/>
    <x v="0"/>
    <n v="0"/>
  </r>
  <r>
    <x v="0"/>
    <x v="0"/>
    <x v="0"/>
    <x v="30"/>
    <x v="130"/>
    <x v="66"/>
    <x v="15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18"/>
    <n v="165"/>
    <x v="0"/>
    <x v="0"/>
    <x v="0"/>
    <x v="0"/>
    <x v="0"/>
    <x v="0"/>
    <x v="2"/>
    <x v="4"/>
    <x v="0"/>
    <x v="1"/>
    <x v="0"/>
    <x v="0"/>
    <n v="605151846"/>
    <x v="0"/>
    <x v="0"/>
    <x v="0"/>
    <n v="0"/>
  </r>
  <r>
    <x v="0"/>
    <x v="0"/>
    <x v="0"/>
    <x v="30"/>
    <x v="130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618"/>
    <n v="166"/>
    <x v="0"/>
    <x v="0"/>
    <x v="0"/>
    <x v="0"/>
    <x v="1"/>
    <x v="0"/>
    <x v="2"/>
    <x v="4"/>
    <x v="0"/>
    <x v="1"/>
    <x v="0"/>
    <x v="0"/>
    <n v="605151840"/>
    <x v="0"/>
    <x v="0"/>
    <x v="0"/>
    <n v="0"/>
  </r>
  <r>
    <x v="0"/>
    <x v="0"/>
    <x v="0"/>
    <x v="122"/>
    <x v="13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618"/>
    <n v="419"/>
    <x v="0"/>
    <x v="0"/>
    <x v="0"/>
    <x v="0"/>
    <x v="1"/>
    <x v="0"/>
    <x v="2"/>
    <x v="6"/>
    <x v="0"/>
    <x v="1"/>
    <x v="0"/>
    <x v="0"/>
    <n v="605151528"/>
    <x v="0"/>
    <x v="0"/>
    <x v="0"/>
    <n v="0"/>
  </r>
  <r>
    <x v="0"/>
    <x v="0"/>
    <x v="0"/>
    <x v="98"/>
    <x v="13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618"/>
    <n v="415"/>
    <x v="0"/>
    <x v="0"/>
    <x v="0"/>
    <x v="0"/>
    <x v="1"/>
    <x v="0"/>
    <x v="2"/>
    <x v="2"/>
    <x v="0"/>
    <x v="1"/>
    <x v="0"/>
    <x v="0"/>
    <n v="605151533"/>
    <x v="0"/>
    <x v="0"/>
    <x v="0"/>
    <n v="0"/>
  </r>
  <r>
    <x v="0"/>
    <x v="0"/>
    <x v="0"/>
    <x v="124"/>
    <x v="13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618"/>
    <n v="415"/>
    <x v="0"/>
    <x v="0"/>
    <x v="0"/>
    <x v="0"/>
    <x v="1"/>
    <x v="0"/>
    <x v="2"/>
    <x v="2"/>
    <x v="0"/>
    <x v="1"/>
    <x v="0"/>
    <x v="0"/>
    <n v="605151553"/>
    <x v="0"/>
    <x v="0"/>
    <x v="0"/>
    <n v="0"/>
  </r>
  <r>
    <x v="0"/>
    <x v="0"/>
    <x v="0"/>
    <x v="130"/>
    <x v="13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618"/>
    <n v="415"/>
    <x v="0"/>
    <x v="0"/>
    <x v="0"/>
    <x v="0"/>
    <x v="1"/>
    <x v="0"/>
    <x v="2"/>
    <x v="2"/>
    <x v="0"/>
    <x v="1"/>
    <x v="0"/>
    <x v="0"/>
    <n v="605151549"/>
    <x v="0"/>
    <x v="0"/>
    <x v="0"/>
    <n v="0"/>
  </r>
  <r>
    <x v="0"/>
    <x v="0"/>
    <x v="0"/>
    <x v="113"/>
    <x v="13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618"/>
    <n v="415"/>
    <x v="0"/>
    <x v="0"/>
    <x v="0"/>
    <x v="0"/>
    <x v="1"/>
    <x v="0"/>
    <x v="2"/>
    <x v="2"/>
    <x v="0"/>
    <x v="1"/>
    <x v="0"/>
    <x v="0"/>
    <n v="605151557"/>
    <x v="0"/>
    <x v="0"/>
    <x v="0"/>
    <n v="0"/>
  </r>
  <r>
    <x v="0"/>
    <x v="0"/>
    <x v="0"/>
    <x v="123"/>
    <x v="13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618"/>
    <n v="415"/>
    <x v="0"/>
    <x v="0"/>
    <x v="0"/>
    <x v="0"/>
    <x v="1"/>
    <x v="0"/>
    <x v="2"/>
    <x v="2"/>
    <x v="0"/>
    <x v="1"/>
    <x v="0"/>
    <x v="0"/>
    <n v="605151539"/>
    <x v="0"/>
    <x v="0"/>
    <x v="0"/>
    <n v="0"/>
  </r>
  <r>
    <x v="0"/>
    <x v="0"/>
    <x v="0"/>
    <x v="65"/>
    <x v="13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"/>
    <n v="618"/>
    <n v="415"/>
    <x v="0"/>
    <x v="0"/>
    <x v="0"/>
    <x v="0"/>
    <x v="1"/>
    <x v="0"/>
    <x v="2"/>
    <x v="2"/>
    <x v="0"/>
    <x v="1"/>
    <x v="0"/>
    <x v="0"/>
    <n v="605151527"/>
    <x v="0"/>
    <x v="0"/>
    <x v="0"/>
    <n v="0"/>
  </r>
  <r>
    <x v="0"/>
    <x v="0"/>
    <x v="0"/>
    <x v="46"/>
    <x v="13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618"/>
    <n v="415"/>
    <x v="0"/>
    <x v="0"/>
    <x v="0"/>
    <x v="0"/>
    <x v="1"/>
    <x v="0"/>
    <x v="2"/>
    <x v="2"/>
    <x v="0"/>
    <x v="1"/>
    <x v="0"/>
    <x v="0"/>
    <n v="605151842"/>
    <x v="0"/>
    <x v="0"/>
    <x v="0"/>
    <n v="0"/>
  </r>
  <r>
    <x v="0"/>
    <x v="0"/>
    <x v="0"/>
    <x v="125"/>
    <x v="13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618"/>
    <n v="419"/>
    <x v="0"/>
    <x v="0"/>
    <x v="0"/>
    <x v="0"/>
    <x v="1"/>
    <x v="0"/>
    <x v="2"/>
    <x v="6"/>
    <x v="0"/>
    <x v="1"/>
    <x v="0"/>
    <x v="0"/>
    <n v="605151526"/>
    <x v="0"/>
    <x v="0"/>
    <x v="0"/>
    <n v="0"/>
  </r>
  <r>
    <x v="0"/>
    <x v="0"/>
    <x v="0"/>
    <x v="119"/>
    <x v="13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618"/>
    <n v="419"/>
    <x v="0"/>
    <x v="0"/>
    <x v="0"/>
    <x v="0"/>
    <x v="1"/>
    <x v="0"/>
    <x v="2"/>
    <x v="6"/>
    <x v="0"/>
    <x v="1"/>
    <x v="0"/>
    <x v="0"/>
    <n v="605151538"/>
    <x v="0"/>
    <x v="0"/>
    <x v="0"/>
    <n v="0"/>
  </r>
  <r>
    <x v="0"/>
    <x v="0"/>
    <x v="0"/>
    <x v="120"/>
    <x v="13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618"/>
    <n v="419"/>
    <x v="0"/>
    <x v="0"/>
    <x v="0"/>
    <x v="0"/>
    <x v="1"/>
    <x v="0"/>
    <x v="2"/>
    <x v="6"/>
    <x v="0"/>
    <x v="1"/>
    <x v="0"/>
    <x v="0"/>
    <n v="605151851"/>
    <x v="0"/>
    <x v="0"/>
    <x v="0"/>
    <n v="0"/>
  </r>
  <r>
    <x v="0"/>
    <x v="0"/>
    <x v="0"/>
    <x v="66"/>
    <x v="13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618"/>
    <n v="419"/>
    <x v="0"/>
    <x v="0"/>
    <x v="0"/>
    <x v="0"/>
    <x v="1"/>
    <x v="0"/>
    <x v="2"/>
    <x v="6"/>
    <x v="0"/>
    <x v="1"/>
    <x v="0"/>
    <x v="0"/>
    <n v="605151534"/>
    <x v="0"/>
    <x v="0"/>
    <x v="0"/>
    <n v="0"/>
  </r>
  <r>
    <x v="0"/>
    <x v="0"/>
    <x v="0"/>
    <x v="117"/>
    <x v="13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618"/>
    <n v="419"/>
    <x v="0"/>
    <x v="0"/>
    <x v="0"/>
    <x v="0"/>
    <x v="1"/>
    <x v="0"/>
    <x v="2"/>
    <x v="6"/>
    <x v="0"/>
    <x v="1"/>
    <x v="0"/>
    <x v="0"/>
    <n v="605151848"/>
    <x v="0"/>
    <x v="0"/>
    <x v="0"/>
    <n v="0"/>
  </r>
  <r>
    <x v="0"/>
    <x v="0"/>
    <x v="0"/>
    <x v="126"/>
    <x v="13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618"/>
    <n v="419"/>
    <x v="0"/>
    <x v="0"/>
    <x v="0"/>
    <x v="0"/>
    <x v="1"/>
    <x v="0"/>
    <x v="2"/>
    <x v="6"/>
    <x v="0"/>
    <x v="1"/>
    <x v="0"/>
    <x v="0"/>
    <n v="605151551"/>
    <x v="0"/>
    <x v="0"/>
    <x v="0"/>
    <n v="0"/>
  </r>
  <r>
    <x v="0"/>
    <x v="0"/>
    <x v="0"/>
    <x v="94"/>
    <x v="130"/>
    <x v="8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618"/>
    <n v="399"/>
    <x v="0"/>
    <x v="0"/>
    <x v="0"/>
    <x v="0"/>
    <x v="1"/>
    <x v="0"/>
    <x v="2"/>
    <x v="7"/>
    <x v="0"/>
    <x v="1"/>
    <x v="0"/>
    <x v="0"/>
    <n v="605151543"/>
    <x v="0"/>
    <x v="0"/>
    <x v="0"/>
    <n v="0"/>
  </r>
  <r>
    <x v="0"/>
    <x v="0"/>
    <x v="0"/>
    <x v="74"/>
    <x v="130"/>
    <x v="8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618"/>
    <n v="399"/>
    <x v="0"/>
    <x v="0"/>
    <x v="0"/>
    <x v="0"/>
    <x v="1"/>
    <x v="0"/>
    <x v="2"/>
    <x v="7"/>
    <x v="0"/>
    <x v="1"/>
    <x v="0"/>
    <x v="0"/>
    <n v="605151847"/>
    <x v="0"/>
    <x v="0"/>
    <x v="0"/>
    <n v="0"/>
  </r>
  <r>
    <x v="0"/>
    <x v="0"/>
    <x v="0"/>
    <x v="47"/>
    <x v="13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618"/>
    <n v="419"/>
    <x v="0"/>
    <x v="0"/>
    <x v="0"/>
    <x v="0"/>
    <x v="1"/>
    <x v="0"/>
    <x v="2"/>
    <x v="6"/>
    <x v="0"/>
    <x v="1"/>
    <x v="0"/>
    <x v="0"/>
    <n v="605151546"/>
    <x v="0"/>
    <x v="0"/>
    <x v="0"/>
    <n v="0"/>
  </r>
  <r>
    <x v="0"/>
    <x v="0"/>
    <x v="0"/>
    <x v="151"/>
    <x v="13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618"/>
    <n v="415"/>
    <x v="0"/>
    <x v="0"/>
    <x v="0"/>
    <x v="0"/>
    <x v="1"/>
    <x v="0"/>
    <x v="2"/>
    <x v="2"/>
    <x v="0"/>
    <x v="1"/>
    <x v="0"/>
    <x v="0"/>
    <n v="605151552"/>
    <x v="0"/>
    <x v="0"/>
    <x v="0"/>
    <n v="0"/>
  </r>
  <r>
    <x v="0"/>
    <x v="0"/>
    <x v="0"/>
    <x v="99"/>
    <x v="130"/>
    <x v="8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618"/>
    <n v="407"/>
    <x v="0"/>
    <x v="0"/>
    <x v="0"/>
    <x v="0"/>
    <x v="1"/>
    <x v="0"/>
    <x v="2"/>
    <x v="8"/>
    <x v="0"/>
    <x v="1"/>
    <x v="0"/>
    <x v="0"/>
    <n v="605151535"/>
    <x v="0"/>
    <x v="0"/>
    <x v="0"/>
    <n v="0"/>
  </r>
  <r>
    <x v="0"/>
    <x v="0"/>
    <x v="0"/>
    <x v="107"/>
    <x v="13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618"/>
    <n v="419"/>
    <x v="0"/>
    <x v="0"/>
    <x v="0"/>
    <x v="0"/>
    <x v="1"/>
    <x v="0"/>
    <x v="2"/>
    <x v="6"/>
    <x v="0"/>
    <x v="1"/>
    <x v="0"/>
    <x v="0"/>
    <n v="605151525"/>
    <x v="0"/>
    <x v="0"/>
    <x v="0"/>
    <n v="0"/>
  </r>
  <r>
    <x v="0"/>
    <x v="0"/>
    <x v="0"/>
    <x v="32"/>
    <x v="130"/>
    <x v="8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11"/>
    <n v="618"/>
    <n v="399"/>
    <x v="0"/>
    <x v="0"/>
    <x v="0"/>
    <x v="0"/>
    <x v="1"/>
    <x v="0"/>
    <x v="2"/>
    <x v="7"/>
    <x v="0"/>
    <x v="1"/>
    <x v="0"/>
    <x v="0"/>
    <n v="605151540"/>
    <x v="0"/>
    <x v="0"/>
    <x v="0"/>
    <n v="0"/>
  </r>
  <r>
    <x v="0"/>
    <x v="0"/>
    <x v="0"/>
    <x v="39"/>
    <x v="130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618"/>
    <n v="314"/>
    <x v="0"/>
    <x v="0"/>
    <x v="0"/>
    <x v="0"/>
    <x v="1"/>
    <x v="0"/>
    <x v="2"/>
    <x v="0"/>
    <x v="0"/>
    <x v="1"/>
    <x v="0"/>
    <x v="0"/>
    <n v="605151545"/>
    <x v="0"/>
    <x v="0"/>
    <x v="0"/>
    <n v="0"/>
  </r>
  <r>
    <x v="0"/>
    <x v="0"/>
    <x v="0"/>
    <x v="69"/>
    <x v="13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5"/>
    <n v="618"/>
    <n v="415"/>
    <x v="0"/>
    <x v="0"/>
    <x v="0"/>
    <x v="0"/>
    <x v="1"/>
    <x v="0"/>
    <x v="2"/>
    <x v="2"/>
    <x v="0"/>
    <x v="1"/>
    <x v="0"/>
    <x v="0"/>
    <n v="605151548"/>
    <x v="0"/>
    <x v="0"/>
    <x v="0"/>
    <n v="0"/>
  </r>
  <r>
    <x v="0"/>
    <x v="0"/>
    <x v="0"/>
    <x v="111"/>
    <x v="13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618"/>
    <n v="415"/>
    <x v="0"/>
    <x v="0"/>
    <x v="0"/>
    <x v="0"/>
    <x v="1"/>
    <x v="0"/>
    <x v="2"/>
    <x v="2"/>
    <x v="0"/>
    <x v="1"/>
    <x v="0"/>
    <x v="0"/>
    <n v="605151849"/>
    <x v="0"/>
    <x v="0"/>
    <x v="0"/>
    <n v="0"/>
  </r>
  <r>
    <x v="0"/>
    <x v="0"/>
    <x v="0"/>
    <x v="114"/>
    <x v="13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618"/>
    <n v="419"/>
    <x v="0"/>
    <x v="0"/>
    <x v="0"/>
    <x v="0"/>
    <x v="1"/>
    <x v="0"/>
    <x v="2"/>
    <x v="6"/>
    <x v="0"/>
    <x v="1"/>
    <x v="0"/>
    <x v="0"/>
    <n v="605151523"/>
    <x v="0"/>
    <x v="0"/>
    <x v="0"/>
    <n v="0"/>
  </r>
  <r>
    <x v="0"/>
    <x v="0"/>
    <x v="0"/>
    <x v="115"/>
    <x v="13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618"/>
    <n v="419"/>
    <x v="0"/>
    <x v="0"/>
    <x v="0"/>
    <x v="0"/>
    <x v="1"/>
    <x v="0"/>
    <x v="2"/>
    <x v="6"/>
    <x v="0"/>
    <x v="1"/>
    <x v="0"/>
    <x v="0"/>
    <n v="605151531"/>
    <x v="0"/>
    <x v="0"/>
    <x v="0"/>
    <n v="0"/>
  </r>
  <r>
    <x v="0"/>
    <x v="0"/>
    <x v="0"/>
    <x v="134"/>
    <x v="13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618"/>
    <n v="415"/>
    <x v="0"/>
    <x v="0"/>
    <x v="0"/>
    <x v="0"/>
    <x v="1"/>
    <x v="0"/>
    <x v="2"/>
    <x v="2"/>
    <x v="0"/>
    <x v="1"/>
    <x v="0"/>
    <x v="0"/>
    <n v="605151530"/>
    <x v="0"/>
    <x v="0"/>
    <x v="0"/>
    <n v="0"/>
  </r>
  <r>
    <x v="0"/>
    <x v="0"/>
    <x v="0"/>
    <x v="45"/>
    <x v="130"/>
    <x v="8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"/>
    <n v="618"/>
    <n v="407"/>
    <x v="0"/>
    <x v="0"/>
    <x v="0"/>
    <x v="0"/>
    <x v="1"/>
    <x v="0"/>
    <x v="2"/>
    <x v="8"/>
    <x v="0"/>
    <x v="1"/>
    <x v="0"/>
    <x v="0"/>
    <n v="605151844"/>
    <x v="0"/>
    <x v="0"/>
    <x v="0"/>
    <n v="0"/>
  </r>
  <r>
    <x v="0"/>
    <x v="0"/>
    <x v="0"/>
    <x v="68"/>
    <x v="13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618"/>
    <n v="415"/>
    <x v="0"/>
    <x v="0"/>
    <x v="0"/>
    <x v="0"/>
    <x v="1"/>
    <x v="0"/>
    <x v="2"/>
    <x v="2"/>
    <x v="0"/>
    <x v="1"/>
    <x v="0"/>
    <x v="0"/>
    <n v="605151554"/>
    <x v="0"/>
    <x v="0"/>
    <x v="0"/>
    <n v="0"/>
  </r>
  <r>
    <x v="0"/>
    <x v="0"/>
    <x v="0"/>
    <x v="135"/>
    <x v="13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618"/>
    <n v="415"/>
    <x v="0"/>
    <x v="0"/>
    <x v="0"/>
    <x v="0"/>
    <x v="1"/>
    <x v="0"/>
    <x v="2"/>
    <x v="2"/>
    <x v="0"/>
    <x v="1"/>
    <x v="0"/>
    <x v="0"/>
    <n v="605151536"/>
    <x v="0"/>
    <x v="0"/>
    <x v="0"/>
    <n v="0"/>
  </r>
  <r>
    <x v="0"/>
    <x v="0"/>
    <x v="0"/>
    <x v="116"/>
    <x v="13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618"/>
    <n v="419"/>
    <x v="0"/>
    <x v="0"/>
    <x v="0"/>
    <x v="0"/>
    <x v="1"/>
    <x v="0"/>
    <x v="2"/>
    <x v="6"/>
    <x v="0"/>
    <x v="1"/>
    <x v="0"/>
    <x v="0"/>
    <n v="605151839"/>
    <x v="0"/>
    <x v="0"/>
    <x v="0"/>
    <n v="0"/>
  </r>
  <r>
    <x v="0"/>
    <x v="0"/>
    <x v="0"/>
    <x v="41"/>
    <x v="130"/>
    <x v="8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618"/>
    <n v="399"/>
    <x v="0"/>
    <x v="0"/>
    <x v="0"/>
    <x v="0"/>
    <x v="1"/>
    <x v="0"/>
    <x v="2"/>
    <x v="7"/>
    <x v="0"/>
    <x v="1"/>
    <x v="0"/>
    <x v="0"/>
    <n v="605151550"/>
    <x v="0"/>
    <x v="0"/>
    <x v="0"/>
    <n v="0"/>
  </r>
  <r>
    <x v="0"/>
    <x v="0"/>
    <x v="0"/>
    <x v="166"/>
    <x v="13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5462"/>
    <n v="618"/>
    <n v="415"/>
    <x v="0"/>
    <x v="0"/>
    <x v="0"/>
    <x v="0"/>
    <x v="1"/>
    <x v="0"/>
    <x v="2"/>
    <x v="2"/>
    <x v="0"/>
    <x v="1"/>
    <x v="0"/>
    <x v="0"/>
    <n v="605151542"/>
    <x v="0"/>
    <x v="0"/>
    <x v="0"/>
    <n v="0"/>
  </r>
  <r>
    <x v="0"/>
    <x v="0"/>
    <x v="0"/>
    <x v="127"/>
    <x v="130"/>
    <x v="8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95"/>
    <n v="618"/>
    <n v="407"/>
    <x v="0"/>
    <x v="0"/>
    <x v="0"/>
    <x v="0"/>
    <x v="1"/>
    <x v="0"/>
    <x v="2"/>
    <x v="8"/>
    <x v="0"/>
    <x v="1"/>
    <x v="0"/>
    <x v="0"/>
    <n v="605151841"/>
    <x v="0"/>
    <x v="0"/>
    <x v="0"/>
    <n v="0"/>
  </r>
  <r>
    <x v="0"/>
    <x v="0"/>
    <x v="0"/>
    <x v="153"/>
    <x v="13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9"/>
    <n v="618"/>
    <n v="415"/>
    <x v="0"/>
    <x v="0"/>
    <x v="0"/>
    <x v="0"/>
    <x v="1"/>
    <x v="0"/>
    <x v="2"/>
    <x v="2"/>
    <x v="0"/>
    <x v="1"/>
    <x v="0"/>
    <x v="0"/>
    <n v="605151537"/>
    <x v="0"/>
    <x v="0"/>
    <x v="0"/>
    <n v="0"/>
  </r>
  <r>
    <x v="0"/>
    <x v="0"/>
    <x v="0"/>
    <x v="48"/>
    <x v="13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618"/>
    <n v="419"/>
    <x v="0"/>
    <x v="0"/>
    <x v="0"/>
    <x v="0"/>
    <x v="1"/>
    <x v="0"/>
    <x v="2"/>
    <x v="6"/>
    <x v="0"/>
    <x v="1"/>
    <x v="0"/>
    <x v="0"/>
    <n v="605151838"/>
    <x v="0"/>
    <x v="0"/>
    <x v="0"/>
    <n v="0"/>
  </r>
  <r>
    <x v="0"/>
    <x v="0"/>
    <x v="0"/>
    <x v="128"/>
    <x v="13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618"/>
    <n v="419"/>
    <x v="0"/>
    <x v="0"/>
    <x v="0"/>
    <x v="0"/>
    <x v="1"/>
    <x v="0"/>
    <x v="2"/>
    <x v="6"/>
    <x v="0"/>
    <x v="1"/>
    <x v="0"/>
    <x v="0"/>
    <n v="605151529"/>
    <x v="0"/>
    <x v="0"/>
    <x v="0"/>
    <n v="0"/>
  </r>
  <r>
    <x v="0"/>
    <x v="0"/>
    <x v="0"/>
    <x v="129"/>
    <x v="13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618"/>
    <n v="415"/>
    <x v="0"/>
    <x v="0"/>
    <x v="0"/>
    <x v="0"/>
    <x v="1"/>
    <x v="0"/>
    <x v="2"/>
    <x v="2"/>
    <x v="0"/>
    <x v="1"/>
    <x v="0"/>
    <x v="0"/>
    <n v="605151541"/>
    <x v="0"/>
    <x v="0"/>
    <x v="0"/>
    <n v="0"/>
  </r>
  <r>
    <x v="0"/>
    <x v="0"/>
    <x v="0"/>
    <x v="102"/>
    <x v="13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618"/>
    <n v="415"/>
    <x v="0"/>
    <x v="0"/>
    <x v="0"/>
    <x v="0"/>
    <x v="1"/>
    <x v="0"/>
    <x v="2"/>
    <x v="2"/>
    <x v="0"/>
    <x v="1"/>
    <x v="0"/>
    <x v="0"/>
    <n v="605151544"/>
    <x v="0"/>
    <x v="0"/>
    <x v="0"/>
    <n v="0"/>
  </r>
  <r>
    <x v="0"/>
    <x v="0"/>
    <x v="0"/>
    <x v="140"/>
    <x v="13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618"/>
    <n v="419"/>
    <x v="0"/>
    <x v="0"/>
    <x v="0"/>
    <x v="0"/>
    <x v="1"/>
    <x v="0"/>
    <x v="2"/>
    <x v="6"/>
    <x v="0"/>
    <x v="1"/>
    <x v="0"/>
    <x v="0"/>
    <n v="605151555"/>
    <x v="0"/>
    <x v="0"/>
    <x v="0"/>
    <n v="0"/>
  </r>
  <r>
    <x v="0"/>
    <x v="0"/>
    <x v="0"/>
    <x v="42"/>
    <x v="130"/>
    <x v="8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618"/>
    <n v="399"/>
    <x v="0"/>
    <x v="0"/>
    <x v="0"/>
    <x v="0"/>
    <x v="1"/>
    <x v="0"/>
    <x v="2"/>
    <x v="7"/>
    <x v="0"/>
    <x v="1"/>
    <x v="0"/>
    <x v="0"/>
    <n v="605151850"/>
    <x v="0"/>
    <x v="0"/>
    <x v="0"/>
    <n v="0"/>
  </r>
  <r>
    <x v="0"/>
    <x v="0"/>
    <x v="0"/>
    <x v="85"/>
    <x v="13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2"/>
    <n v="618"/>
    <n v="419"/>
    <x v="0"/>
    <x v="0"/>
    <x v="0"/>
    <x v="0"/>
    <x v="1"/>
    <x v="0"/>
    <x v="2"/>
    <x v="6"/>
    <x v="0"/>
    <x v="1"/>
    <x v="0"/>
    <x v="0"/>
    <n v="605151556"/>
    <x v="0"/>
    <x v="0"/>
    <x v="0"/>
    <n v="0"/>
  </r>
  <r>
    <x v="0"/>
    <x v="0"/>
    <x v="0"/>
    <x v="49"/>
    <x v="13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618"/>
    <n v="419"/>
    <x v="0"/>
    <x v="0"/>
    <x v="0"/>
    <x v="0"/>
    <x v="1"/>
    <x v="0"/>
    <x v="2"/>
    <x v="6"/>
    <x v="0"/>
    <x v="1"/>
    <x v="0"/>
    <x v="0"/>
    <n v="605151524"/>
    <x v="0"/>
    <x v="0"/>
    <x v="0"/>
    <n v="0"/>
  </r>
  <r>
    <x v="0"/>
    <x v="0"/>
    <x v="0"/>
    <x v="121"/>
    <x v="13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618"/>
    <n v="419"/>
    <x v="0"/>
    <x v="0"/>
    <x v="0"/>
    <x v="0"/>
    <x v="1"/>
    <x v="0"/>
    <x v="2"/>
    <x v="6"/>
    <x v="0"/>
    <x v="1"/>
    <x v="0"/>
    <x v="0"/>
    <n v="605151532"/>
    <x v="0"/>
    <x v="0"/>
    <x v="0"/>
    <n v="0"/>
  </r>
  <r>
    <x v="0"/>
    <x v="0"/>
    <x v="0"/>
    <x v="75"/>
    <x v="130"/>
    <x v="8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618"/>
    <n v="399"/>
    <x v="0"/>
    <x v="0"/>
    <x v="0"/>
    <x v="0"/>
    <x v="1"/>
    <x v="0"/>
    <x v="2"/>
    <x v="7"/>
    <x v="0"/>
    <x v="1"/>
    <x v="0"/>
    <x v="0"/>
    <n v="605151852"/>
    <x v="0"/>
    <x v="0"/>
    <x v="0"/>
    <n v="0"/>
  </r>
  <r>
    <x v="0"/>
    <x v="0"/>
    <x v="0"/>
    <x v="43"/>
    <x v="130"/>
    <x v="8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8"/>
    <n v="618"/>
    <n v="407"/>
    <x v="0"/>
    <x v="0"/>
    <x v="0"/>
    <x v="0"/>
    <x v="1"/>
    <x v="0"/>
    <x v="2"/>
    <x v="8"/>
    <x v="0"/>
    <x v="1"/>
    <x v="0"/>
    <x v="0"/>
    <n v="605151547"/>
    <x v="0"/>
    <x v="0"/>
    <x v="0"/>
    <n v="0"/>
  </r>
  <r>
    <x v="0"/>
    <x v="0"/>
    <x v="0"/>
    <x v="150"/>
    <x v="131"/>
    <x v="113"/>
    <x v="0"/>
    <n v="3186079.62"/>
    <n v="3186079.62"/>
    <n v="318607.96000000002"/>
    <n v="212415.93"/>
    <n v="0"/>
    <n v="0"/>
    <n v="3186079.62"/>
    <n v="3186079.62"/>
    <n v="531023.8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615"/>
    <n v="5702"/>
    <x v="0"/>
    <x v="0"/>
    <x v="0"/>
    <x v="0"/>
    <x v="1"/>
    <x v="0"/>
    <x v="2"/>
    <x v="8"/>
    <x v="0"/>
    <x v="1"/>
    <x v="0"/>
    <x v="0"/>
    <n v="605154068"/>
    <x v="0"/>
    <x v="0"/>
    <x v="0"/>
    <n v="212415.93"/>
  </r>
  <r>
    <x v="0"/>
    <x v="0"/>
    <x v="0"/>
    <x v="167"/>
    <x v="131"/>
    <x v="121"/>
    <x v="0"/>
    <n v="13990"/>
    <n v="14196.56"/>
    <n v="1064.74"/>
    <n v="709.83"/>
    <n v="0"/>
    <n v="0"/>
    <n v="13990"/>
    <n v="14196.56"/>
    <n v="1774.5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5499"/>
    <n v="615"/>
    <n v="594315"/>
    <x v="0"/>
    <x v="0"/>
    <x v="0"/>
    <x v="0"/>
    <x v="1"/>
    <x v="0"/>
    <x v="2"/>
    <x v="7"/>
    <x v="0"/>
    <x v="1"/>
    <x v="0"/>
    <x v="0"/>
    <n v="605154060"/>
    <x v="0"/>
    <x v="0"/>
    <x v="0"/>
    <n v="709.83"/>
  </r>
  <r>
    <x v="0"/>
    <x v="0"/>
    <x v="0"/>
    <x v="168"/>
    <x v="131"/>
    <x v="12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5"/>
    <x v="0"/>
    <x v="1"/>
    <x v="0"/>
    <x v="0"/>
    <x v="0"/>
    <n v="65500"/>
    <n v="615"/>
    <n v="610193"/>
    <x v="0"/>
    <x v="0"/>
    <x v="0"/>
    <x v="0"/>
    <x v="1"/>
    <x v="0"/>
    <x v="2"/>
    <x v="15"/>
    <x v="0"/>
    <x v="1"/>
    <x v="0"/>
    <x v="0"/>
    <n v="605154064"/>
    <x v="0"/>
    <x v="0"/>
    <x v="0"/>
    <n v="0"/>
  </r>
  <r>
    <x v="0"/>
    <x v="0"/>
    <x v="0"/>
    <x v="154"/>
    <x v="131"/>
    <x v="11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1"/>
    <x v="0"/>
    <x v="1"/>
    <x v="0"/>
    <x v="0"/>
    <x v="0"/>
    <n v="1035"/>
    <n v="615"/>
    <n v="5706"/>
    <x v="0"/>
    <x v="0"/>
    <x v="0"/>
    <x v="0"/>
    <x v="0"/>
    <x v="0"/>
    <x v="2"/>
    <x v="11"/>
    <x v="0"/>
    <x v="1"/>
    <x v="0"/>
    <x v="0"/>
    <n v="605152303"/>
    <x v="0"/>
    <x v="0"/>
    <x v="0"/>
    <n v="0"/>
  </r>
  <r>
    <x v="0"/>
    <x v="0"/>
    <x v="0"/>
    <x v="79"/>
    <x v="131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615"/>
    <n v="5688"/>
    <x v="0"/>
    <x v="0"/>
    <x v="0"/>
    <x v="0"/>
    <x v="1"/>
    <x v="0"/>
    <x v="2"/>
    <x v="9"/>
    <x v="0"/>
    <x v="1"/>
    <x v="0"/>
    <x v="0"/>
    <n v="605153321"/>
    <x v="0"/>
    <x v="0"/>
    <x v="0"/>
    <n v="0"/>
  </r>
  <r>
    <x v="0"/>
    <x v="0"/>
    <x v="0"/>
    <x v="146"/>
    <x v="131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43"/>
    <n v="615"/>
    <n v="5695"/>
    <x v="0"/>
    <x v="0"/>
    <x v="0"/>
    <x v="0"/>
    <x v="0"/>
    <x v="0"/>
    <x v="2"/>
    <x v="0"/>
    <x v="0"/>
    <x v="1"/>
    <x v="0"/>
    <x v="0"/>
    <n v="605152302"/>
    <x v="0"/>
    <x v="0"/>
    <x v="0"/>
    <n v="0"/>
  </r>
  <r>
    <x v="0"/>
    <x v="0"/>
    <x v="0"/>
    <x v="106"/>
    <x v="131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615"/>
    <n v="749"/>
    <x v="0"/>
    <x v="0"/>
    <x v="0"/>
    <x v="0"/>
    <x v="1"/>
    <x v="0"/>
    <x v="2"/>
    <x v="1"/>
    <x v="0"/>
    <x v="1"/>
    <x v="0"/>
    <x v="0"/>
    <n v="605153407"/>
    <x v="0"/>
    <x v="0"/>
    <x v="0"/>
    <n v="0"/>
  </r>
  <r>
    <x v="0"/>
    <x v="0"/>
    <x v="0"/>
    <x v="50"/>
    <x v="131"/>
    <x v="124"/>
    <x v="0"/>
    <n v="6372971"/>
    <n v="6372971"/>
    <n v="154541.29999999999"/>
    <n v="95141.97"/>
    <n v="0"/>
    <n v="0"/>
    <n v="6372971"/>
    <n v="6372971"/>
    <n v="249683.27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56"/>
    <n v="615"/>
    <n v="610057"/>
    <x v="0"/>
    <x v="0"/>
    <x v="0"/>
    <x v="0"/>
    <x v="0"/>
    <x v="0"/>
    <x v="2"/>
    <x v="0"/>
    <x v="0"/>
    <x v="1"/>
    <x v="0"/>
    <x v="0"/>
    <n v="605152296"/>
    <x v="0"/>
    <x v="0"/>
    <x v="0"/>
    <n v="95141.97"/>
  </r>
  <r>
    <x v="0"/>
    <x v="0"/>
    <x v="0"/>
    <x v="30"/>
    <x v="131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615"/>
    <n v="166"/>
    <x v="0"/>
    <x v="0"/>
    <x v="0"/>
    <x v="0"/>
    <x v="1"/>
    <x v="0"/>
    <x v="2"/>
    <x v="4"/>
    <x v="0"/>
    <x v="1"/>
    <x v="0"/>
    <x v="0"/>
    <n v="605152855"/>
    <x v="0"/>
    <x v="0"/>
    <x v="0"/>
    <n v="0"/>
  </r>
  <r>
    <x v="0"/>
    <x v="0"/>
    <x v="0"/>
    <x v="30"/>
    <x v="131"/>
    <x v="68"/>
    <x v="16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15"/>
    <n v="167"/>
    <x v="0"/>
    <x v="0"/>
    <x v="0"/>
    <x v="0"/>
    <x v="0"/>
    <x v="0"/>
    <x v="2"/>
    <x v="4"/>
    <x v="0"/>
    <x v="1"/>
    <x v="0"/>
    <x v="0"/>
    <n v="605151514"/>
    <x v="0"/>
    <x v="0"/>
    <x v="0"/>
    <n v="0"/>
  </r>
  <r>
    <x v="0"/>
    <x v="0"/>
    <x v="0"/>
    <x v="30"/>
    <x v="131"/>
    <x v="69"/>
    <x v="17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15"/>
    <n v="168"/>
    <x v="0"/>
    <x v="0"/>
    <x v="0"/>
    <x v="0"/>
    <x v="0"/>
    <x v="0"/>
    <x v="2"/>
    <x v="4"/>
    <x v="0"/>
    <x v="1"/>
    <x v="0"/>
    <x v="0"/>
    <n v="605151515"/>
    <x v="0"/>
    <x v="0"/>
    <x v="0"/>
    <n v="0"/>
  </r>
  <r>
    <x v="0"/>
    <x v="0"/>
    <x v="0"/>
    <x v="30"/>
    <x v="131"/>
    <x v="70"/>
    <x v="18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15"/>
    <n v="169"/>
    <x v="0"/>
    <x v="0"/>
    <x v="0"/>
    <x v="0"/>
    <x v="0"/>
    <x v="0"/>
    <x v="2"/>
    <x v="4"/>
    <x v="0"/>
    <x v="1"/>
    <x v="0"/>
    <x v="0"/>
    <n v="605151516"/>
    <x v="0"/>
    <x v="0"/>
    <x v="0"/>
    <n v="0"/>
  </r>
  <r>
    <x v="0"/>
    <x v="0"/>
    <x v="0"/>
    <x v="31"/>
    <x v="131"/>
    <x v="125"/>
    <x v="0"/>
    <n v="17858.64"/>
    <n v="17858.64"/>
    <n v="644.88"/>
    <n v="396.82"/>
    <n v="0"/>
    <n v="0"/>
    <n v="17858.64"/>
    <n v="17858.64"/>
    <n v="1041.7"/>
    <n v="0"/>
    <n v="0"/>
    <n v="0"/>
    <n v="0"/>
    <n v="0"/>
    <n v="0"/>
    <x v="0"/>
    <x v="0"/>
    <x v="0"/>
    <n v="0"/>
    <x v="0"/>
    <x v="0"/>
    <x v="0"/>
    <x v="0"/>
    <x v="0"/>
    <x v="0"/>
    <x v="1"/>
    <x v="2"/>
    <x v="0"/>
    <x v="2"/>
    <x v="0"/>
    <x v="0"/>
    <x v="1"/>
    <x v="0"/>
    <x v="0"/>
    <x v="0"/>
    <n v="67"/>
    <n v="615"/>
    <n v="610050"/>
    <x v="0"/>
    <x v="0"/>
    <x v="0"/>
    <x v="1"/>
    <x v="2"/>
    <x v="0"/>
    <x v="2"/>
    <x v="0"/>
    <x v="0"/>
    <x v="1"/>
    <x v="0"/>
    <x v="0"/>
    <n v="605152297"/>
    <x v="0"/>
    <x v="0"/>
    <x v="0"/>
    <n v="396.82"/>
  </r>
  <r>
    <x v="0"/>
    <x v="0"/>
    <x v="0"/>
    <x v="122"/>
    <x v="131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615"/>
    <n v="420"/>
    <x v="0"/>
    <x v="0"/>
    <x v="0"/>
    <x v="0"/>
    <x v="1"/>
    <x v="0"/>
    <x v="2"/>
    <x v="6"/>
    <x v="0"/>
    <x v="1"/>
    <x v="0"/>
    <x v="0"/>
    <n v="605152056"/>
    <x v="0"/>
    <x v="0"/>
    <x v="0"/>
    <n v="0"/>
  </r>
  <r>
    <x v="0"/>
    <x v="0"/>
    <x v="0"/>
    <x v="98"/>
    <x v="131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615"/>
    <n v="416"/>
    <x v="0"/>
    <x v="0"/>
    <x v="0"/>
    <x v="0"/>
    <x v="1"/>
    <x v="0"/>
    <x v="2"/>
    <x v="2"/>
    <x v="0"/>
    <x v="1"/>
    <x v="0"/>
    <x v="0"/>
    <n v="605150954"/>
    <x v="0"/>
    <x v="0"/>
    <x v="0"/>
    <n v="0"/>
  </r>
  <r>
    <x v="0"/>
    <x v="0"/>
    <x v="0"/>
    <x v="124"/>
    <x v="131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615"/>
    <n v="416"/>
    <x v="0"/>
    <x v="0"/>
    <x v="0"/>
    <x v="0"/>
    <x v="1"/>
    <x v="0"/>
    <x v="2"/>
    <x v="2"/>
    <x v="0"/>
    <x v="1"/>
    <x v="0"/>
    <x v="0"/>
    <n v="605149415"/>
    <x v="0"/>
    <x v="0"/>
    <x v="0"/>
    <n v="0"/>
  </r>
  <r>
    <x v="0"/>
    <x v="0"/>
    <x v="0"/>
    <x v="130"/>
    <x v="131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615"/>
    <n v="416"/>
    <x v="0"/>
    <x v="0"/>
    <x v="0"/>
    <x v="0"/>
    <x v="1"/>
    <x v="0"/>
    <x v="2"/>
    <x v="2"/>
    <x v="0"/>
    <x v="1"/>
    <x v="0"/>
    <x v="0"/>
    <n v="605151601"/>
    <x v="0"/>
    <x v="0"/>
    <x v="0"/>
    <n v="0"/>
  </r>
  <r>
    <x v="0"/>
    <x v="0"/>
    <x v="0"/>
    <x v="113"/>
    <x v="131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615"/>
    <n v="416"/>
    <x v="0"/>
    <x v="0"/>
    <x v="0"/>
    <x v="0"/>
    <x v="1"/>
    <x v="0"/>
    <x v="2"/>
    <x v="2"/>
    <x v="0"/>
    <x v="1"/>
    <x v="0"/>
    <x v="0"/>
    <n v="605152984"/>
    <x v="0"/>
    <x v="0"/>
    <x v="0"/>
    <n v="0"/>
  </r>
  <r>
    <x v="0"/>
    <x v="0"/>
    <x v="0"/>
    <x v="123"/>
    <x v="131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615"/>
    <n v="416"/>
    <x v="0"/>
    <x v="0"/>
    <x v="0"/>
    <x v="0"/>
    <x v="1"/>
    <x v="0"/>
    <x v="2"/>
    <x v="2"/>
    <x v="0"/>
    <x v="1"/>
    <x v="0"/>
    <x v="0"/>
    <n v="605149730"/>
    <x v="0"/>
    <x v="0"/>
    <x v="0"/>
    <n v="0"/>
  </r>
  <r>
    <x v="0"/>
    <x v="0"/>
    <x v="0"/>
    <x v="65"/>
    <x v="131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"/>
    <n v="615"/>
    <n v="416"/>
    <x v="0"/>
    <x v="0"/>
    <x v="0"/>
    <x v="0"/>
    <x v="1"/>
    <x v="0"/>
    <x v="2"/>
    <x v="2"/>
    <x v="0"/>
    <x v="1"/>
    <x v="0"/>
    <x v="0"/>
    <n v="605153347"/>
    <x v="0"/>
    <x v="0"/>
    <x v="0"/>
    <n v="0"/>
  </r>
  <r>
    <x v="0"/>
    <x v="0"/>
    <x v="0"/>
    <x v="46"/>
    <x v="131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615"/>
    <n v="416"/>
    <x v="0"/>
    <x v="0"/>
    <x v="0"/>
    <x v="0"/>
    <x v="1"/>
    <x v="0"/>
    <x v="2"/>
    <x v="2"/>
    <x v="0"/>
    <x v="1"/>
    <x v="0"/>
    <x v="0"/>
    <n v="605149720"/>
    <x v="0"/>
    <x v="0"/>
    <x v="0"/>
    <n v="0"/>
  </r>
  <r>
    <x v="0"/>
    <x v="0"/>
    <x v="0"/>
    <x v="125"/>
    <x v="131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615"/>
    <n v="420"/>
    <x v="0"/>
    <x v="0"/>
    <x v="0"/>
    <x v="0"/>
    <x v="1"/>
    <x v="0"/>
    <x v="2"/>
    <x v="6"/>
    <x v="0"/>
    <x v="1"/>
    <x v="0"/>
    <x v="0"/>
    <n v="605151773"/>
    <x v="0"/>
    <x v="0"/>
    <x v="0"/>
    <n v="0"/>
  </r>
  <r>
    <x v="0"/>
    <x v="0"/>
    <x v="0"/>
    <x v="119"/>
    <x v="131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615"/>
    <n v="420"/>
    <x v="0"/>
    <x v="0"/>
    <x v="0"/>
    <x v="0"/>
    <x v="1"/>
    <x v="0"/>
    <x v="2"/>
    <x v="6"/>
    <x v="0"/>
    <x v="1"/>
    <x v="0"/>
    <x v="0"/>
    <n v="605151230"/>
    <x v="0"/>
    <x v="0"/>
    <x v="0"/>
    <n v="0"/>
  </r>
  <r>
    <x v="0"/>
    <x v="0"/>
    <x v="0"/>
    <x v="120"/>
    <x v="131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615"/>
    <n v="420"/>
    <x v="0"/>
    <x v="0"/>
    <x v="0"/>
    <x v="0"/>
    <x v="1"/>
    <x v="0"/>
    <x v="2"/>
    <x v="6"/>
    <x v="0"/>
    <x v="1"/>
    <x v="0"/>
    <x v="0"/>
    <n v="605153858"/>
    <x v="0"/>
    <x v="0"/>
    <x v="0"/>
    <n v="0"/>
  </r>
  <r>
    <x v="0"/>
    <x v="0"/>
    <x v="0"/>
    <x v="66"/>
    <x v="131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615"/>
    <n v="420"/>
    <x v="0"/>
    <x v="0"/>
    <x v="0"/>
    <x v="0"/>
    <x v="1"/>
    <x v="0"/>
    <x v="2"/>
    <x v="6"/>
    <x v="0"/>
    <x v="1"/>
    <x v="0"/>
    <x v="0"/>
    <n v="605149544"/>
    <x v="0"/>
    <x v="0"/>
    <x v="0"/>
    <n v="0"/>
  </r>
  <r>
    <x v="0"/>
    <x v="0"/>
    <x v="0"/>
    <x v="117"/>
    <x v="131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615"/>
    <n v="420"/>
    <x v="0"/>
    <x v="0"/>
    <x v="0"/>
    <x v="0"/>
    <x v="1"/>
    <x v="0"/>
    <x v="2"/>
    <x v="6"/>
    <x v="0"/>
    <x v="1"/>
    <x v="0"/>
    <x v="0"/>
    <n v="605153253"/>
    <x v="0"/>
    <x v="0"/>
    <x v="0"/>
    <n v="0"/>
  </r>
  <r>
    <x v="0"/>
    <x v="0"/>
    <x v="0"/>
    <x v="126"/>
    <x v="131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615"/>
    <n v="420"/>
    <x v="0"/>
    <x v="0"/>
    <x v="0"/>
    <x v="0"/>
    <x v="1"/>
    <x v="0"/>
    <x v="2"/>
    <x v="6"/>
    <x v="0"/>
    <x v="1"/>
    <x v="0"/>
    <x v="0"/>
    <n v="605151259"/>
    <x v="0"/>
    <x v="0"/>
    <x v="0"/>
    <n v="0"/>
  </r>
  <r>
    <x v="0"/>
    <x v="0"/>
    <x v="0"/>
    <x v="94"/>
    <x v="131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615"/>
    <n v="400"/>
    <x v="0"/>
    <x v="0"/>
    <x v="0"/>
    <x v="0"/>
    <x v="1"/>
    <x v="0"/>
    <x v="2"/>
    <x v="7"/>
    <x v="0"/>
    <x v="1"/>
    <x v="0"/>
    <x v="0"/>
    <n v="605154778"/>
    <x v="0"/>
    <x v="0"/>
    <x v="0"/>
    <n v="0"/>
  </r>
  <r>
    <x v="0"/>
    <x v="0"/>
    <x v="0"/>
    <x v="74"/>
    <x v="131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615"/>
    <n v="400"/>
    <x v="0"/>
    <x v="0"/>
    <x v="0"/>
    <x v="0"/>
    <x v="1"/>
    <x v="0"/>
    <x v="2"/>
    <x v="7"/>
    <x v="0"/>
    <x v="1"/>
    <x v="0"/>
    <x v="0"/>
    <n v="605154352"/>
    <x v="0"/>
    <x v="0"/>
    <x v="0"/>
    <n v="0"/>
  </r>
  <r>
    <x v="0"/>
    <x v="0"/>
    <x v="0"/>
    <x v="47"/>
    <x v="131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615"/>
    <n v="420"/>
    <x v="0"/>
    <x v="0"/>
    <x v="0"/>
    <x v="0"/>
    <x v="1"/>
    <x v="0"/>
    <x v="2"/>
    <x v="6"/>
    <x v="0"/>
    <x v="1"/>
    <x v="0"/>
    <x v="0"/>
    <n v="605149353"/>
    <x v="0"/>
    <x v="0"/>
    <x v="0"/>
    <n v="0"/>
  </r>
  <r>
    <x v="0"/>
    <x v="0"/>
    <x v="0"/>
    <x v="151"/>
    <x v="131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615"/>
    <n v="416"/>
    <x v="0"/>
    <x v="0"/>
    <x v="0"/>
    <x v="0"/>
    <x v="1"/>
    <x v="0"/>
    <x v="2"/>
    <x v="2"/>
    <x v="0"/>
    <x v="1"/>
    <x v="0"/>
    <x v="0"/>
    <n v="605152602"/>
    <x v="0"/>
    <x v="0"/>
    <x v="0"/>
    <n v="0"/>
  </r>
  <r>
    <x v="0"/>
    <x v="0"/>
    <x v="0"/>
    <x v="99"/>
    <x v="131"/>
    <x v="9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615"/>
    <n v="408"/>
    <x v="0"/>
    <x v="0"/>
    <x v="0"/>
    <x v="0"/>
    <x v="1"/>
    <x v="0"/>
    <x v="2"/>
    <x v="8"/>
    <x v="0"/>
    <x v="1"/>
    <x v="0"/>
    <x v="0"/>
    <n v="605154700"/>
    <x v="0"/>
    <x v="0"/>
    <x v="0"/>
    <n v="0"/>
  </r>
  <r>
    <x v="0"/>
    <x v="0"/>
    <x v="0"/>
    <x v="107"/>
    <x v="131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615"/>
    <n v="420"/>
    <x v="0"/>
    <x v="0"/>
    <x v="0"/>
    <x v="0"/>
    <x v="1"/>
    <x v="0"/>
    <x v="2"/>
    <x v="6"/>
    <x v="0"/>
    <x v="1"/>
    <x v="0"/>
    <x v="0"/>
    <n v="605153304"/>
    <x v="0"/>
    <x v="0"/>
    <x v="0"/>
    <n v="0"/>
  </r>
  <r>
    <x v="0"/>
    <x v="0"/>
    <x v="0"/>
    <x v="32"/>
    <x v="131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11"/>
    <n v="615"/>
    <n v="400"/>
    <x v="0"/>
    <x v="0"/>
    <x v="0"/>
    <x v="0"/>
    <x v="1"/>
    <x v="0"/>
    <x v="2"/>
    <x v="7"/>
    <x v="0"/>
    <x v="1"/>
    <x v="0"/>
    <x v="0"/>
    <n v="605152074"/>
    <x v="0"/>
    <x v="0"/>
    <x v="0"/>
    <n v="0"/>
  </r>
  <r>
    <x v="0"/>
    <x v="0"/>
    <x v="0"/>
    <x v="33"/>
    <x v="131"/>
    <x v="0"/>
    <x v="0"/>
    <n v="5984.65"/>
    <n v="5984.65"/>
    <n v="0"/>
    <n v="0"/>
    <n v="0"/>
    <n v="0"/>
    <n v="5984.65"/>
    <n v="5984.6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9"/>
    <n v="615"/>
    <n v="314"/>
    <x v="0"/>
    <x v="0"/>
    <x v="0"/>
    <x v="0"/>
    <x v="0"/>
    <x v="0"/>
    <x v="2"/>
    <x v="0"/>
    <x v="0"/>
    <x v="1"/>
    <x v="0"/>
    <x v="0"/>
    <n v="605152298"/>
    <x v="0"/>
    <x v="0"/>
    <x v="0"/>
    <n v="0"/>
  </r>
  <r>
    <x v="0"/>
    <x v="0"/>
    <x v="0"/>
    <x v="35"/>
    <x v="131"/>
    <x v="0"/>
    <x v="0"/>
    <n v="-477414.54"/>
    <n v="-477361.03"/>
    <n v="0"/>
    <n v="0"/>
    <n v="0"/>
    <n v="0"/>
    <n v="-477414.54"/>
    <n v="-477361.0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1"/>
    <n v="615"/>
    <n v="314"/>
    <x v="0"/>
    <x v="0"/>
    <x v="0"/>
    <x v="0"/>
    <x v="0"/>
    <x v="0"/>
    <x v="2"/>
    <x v="0"/>
    <x v="0"/>
    <x v="1"/>
    <x v="0"/>
    <x v="0"/>
    <n v="605152300"/>
    <x v="0"/>
    <x v="0"/>
    <x v="0"/>
    <n v="0"/>
  </r>
  <r>
    <x v="0"/>
    <x v="0"/>
    <x v="0"/>
    <x v="36"/>
    <x v="131"/>
    <x v="0"/>
    <x v="0"/>
    <n v="-1652.75"/>
    <n v="-1652.75"/>
    <n v="0"/>
    <n v="0"/>
    <n v="0"/>
    <n v="0"/>
    <n v="-1652.75"/>
    <n v="-1652.7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0"/>
    <n v="615"/>
    <n v="314"/>
    <x v="0"/>
    <x v="0"/>
    <x v="0"/>
    <x v="0"/>
    <x v="0"/>
    <x v="0"/>
    <x v="2"/>
    <x v="0"/>
    <x v="0"/>
    <x v="1"/>
    <x v="0"/>
    <x v="0"/>
    <n v="605152299"/>
    <x v="0"/>
    <x v="0"/>
    <x v="0"/>
    <n v="0"/>
  </r>
  <r>
    <x v="0"/>
    <x v="0"/>
    <x v="0"/>
    <x v="39"/>
    <x v="131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615"/>
    <n v="314"/>
    <x v="0"/>
    <x v="0"/>
    <x v="0"/>
    <x v="0"/>
    <x v="1"/>
    <x v="0"/>
    <x v="2"/>
    <x v="0"/>
    <x v="0"/>
    <x v="1"/>
    <x v="0"/>
    <x v="0"/>
    <n v="605152180"/>
    <x v="0"/>
    <x v="0"/>
    <x v="0"/>
    <n v="0"/>
  </r>
  <r>
    <x v="0"/>
    <x v="0"/>
    <x v="0"/>
    <x v="40"/>
    <x v="131"/>
    <x v="0"/>
    <x v="0"/>
    <n v="497889.67"/>
    <n v="497889.67"/>
    <n v="0"/>
    <n v="0"/>
    <n v="0"/>
    <n v="0"/>
    <n v="497889.67"/>
    <n v="497889.6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2"/>
    <n v="615"/>
    <n v="314"/>
    <x v="0"/>
    <x v="0"/>
    <x v="0"/>
    <x v="0"/>
    <x v="0"/>
    <x v="0"/>
    <x v="2"/>
    <x v="0"/>
    <x v="0"/>
    <x v="1"/>
    <x v="0"/>
    <x v="0"/>
    <n v="605152301"/>
    <x v="0"/>
    <x v="0"/>
    <x v="0"/>
    <n v="0"/>
  </r>
  <r>
    <x v="0"/>
    <x v="0"/>
    <x v="0"/>
    <x v="69"/>
    <x v="131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5"/>
    <n v="615"/>
    <n v="416"/>
    <x v="0"/>
    <x v="0"/>
    <x v="0"/>
    <x v="0"/>
    <x v="1"/>
    <x v="0"/>
    <x v="2"/>
    <x v="2"/>
    <x v="0"/>
    <x v="1"/>
    <x v="0"/>
    <x v="0"/>
    <n v="605149792"/>
    <x v="0"/>
    <x v="0"/>
    <x v="0"/>
    <n v="0"/>
  </r>
  <r>
    <x v="0"/>
    <x v="0"/>
    <x v="0"/>
    <x v="111"/>
    <x v="131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615"/>
    <n v="416"/>
    <x v="0"/>
    <x v="0"/>
    <x v="0"/>
    <x v="0"/>
    <x v="1"/>
    <x v="0"/>
    <x v="2"/>
    <x v="2"/>
    <x v="0"/>
    <x v="1"/>
    <x v="0"/>
    <x v="0"/>
    <n v="605152413"/>
    <x v="0"/>
    <x v="0"/>
    <x v="0"/>
    <n v="0"/>
  </r>
  <r>
    <x v="0"/>
    <x v="0"/>
    <x v="0"/>
    <x v="114"/>
    <x v="131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615"/>
    <n v="420"/>
    <x v="0"/>
    <x v="0"/>
    <x v="0"/>
    <x v="0"/>
    <x v="1"/>
    <x v="0"/>
    <x v="2"/>
    <x v="6"/>
    <x v="0"/>
    <x v="1"/>
    <x v="0"/>
    <x v="0"/>
    <n v="605150083"/>
    <x v="0"/>
    <x v="0"/>
    <x v="0"/>
    <n v="0"/>
  </r>
  <r>
    <x v="0"/>
    <x v="0"/>
    <x v="0"/>
    <x v="115"/>
    <x v="131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615"/>
    <n v="420"/>
    <x v="0"/>
    <x v="0"/>
    <x v="0"/>
    <x v="0"/>
    <x v="1"/>
    <x v="0"/>
    <x v="2"/>
    <x v="6"/>
    <x v="0"/>
    <x v="1"/>
    <x v="0"/>
    <x v="0"/>
    <n v="605151653"/>
    <x v="0"/>
    <x v="0"/>
    <x v="0"/>
    <n v="0"/>
  </r>
  <r>
    <x v="0"/>
    <x v="0"/>
    <x v="0"/>
    <x v="134"/>
    <x v="131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615"/>
    <n v="416"/>
    <x v="0"/>
    <x v="0"/>
    <x v="0"/>
    <x v="0"/>
    <x v="1"/>
    <x v="0"/>
    <x v="2"/>
    <x v="2"/>
    <x v="0"/>
    <x v="1"/>
    <x v="0"/>
    <x v="0"/>
    <n v="605150160"/>
    <x v="0"/>
    <x v="0"/>
    <x v="0"/>
    <n v="0"/>
  </r>
  <r>
    <x v="0"/>
    <x v="0"/>
    <x v="0"/>
    <x v="45"/>
    <x v="131"/>
    <x v="9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"/>
    <n v="615"/>
    <n v="408"/>
    <x v="0"/>
    <x v="0"/>
    <x v="0"/>
    <x v="0"/>
    <x v="1"/>
    <x v="0"/>
    <x v="2"/>
    <x v="8"/>
    <x v="0"/>
    <x v="1"/>
    <x v="0"/>
    <x v="0"/>
    <n v="605149717"/>
    <x v="0"/>
    <x v="0"/>
    <x v="0"/>
    <n v="0"/>
  </r>
  <r>
    <x v="0"/>
    <x v="0"/>
    <x v="0"/>
    <x v="68"/>
    <x v="131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615"/>
    <n v="416"/>
    <x v="0"/>
    <x v="0"/>
    <x v="0"/>
    <x v="0"/>
    <x v="1"/>
    <x v="0"/>
    <x v="2"/>
    <x v="2"/>
    <x v="0"/>
    <x v="1"/>
    <x v="0"/>
    <x v="0"/>
    <n v="605150060"/>
    <x v="0"/>
    <x v="0"/>
    <x v="0"/>
    <n v="0"/>
  </r>
  <r>
    <x v="0"/>
    <x v="0"/>
    <x v="0"/>
    <x v="135"/>
    <x v="131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615"/>
    <n v="416"/>
    <x v="0"/>
    <x v="0"/>
    <x v="0"/>
    <x v="0"/>
    <x v="1"/>
    <x v="0"/>
    <x v="2"/>
    <x v="2"/>
    <x v="0"/>
    <x v="1"/>
    <x v="0"/>
    <x v="0"/>
    <n v="605151089"/>
    <x v="0"/>
    <x v="0"/>
    <x v="0"/>
    <n v="0"/>
  </r>
  <r>
    <x v="0"/>
    <x v="0"/>
    <x v="0"/>
    <x v="116"/>
    <x v="131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615"/>
    <n v="420"/>
    <x v="0"/>
    <x v="0"/>
    <x v="0"/>
    <x v="0"/>
    <x v="1"/>
    <x v="0"/>
    <x v="2"/>
    <x v="6"/>
    <x v="0"/>
    <x v="1"/>
    <x v="0"/>
    <x v="0"/>
    <n v="605151019"/>
    <x v="0"/>
    <x v="0"/>
    <x v="0"/>
    <n v="0"/>
  </r>
  <r>
    <x v="0"/>
    <x v="0"/>
    <x v="0"/>
    <x v="41"/>
    <x v="131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615"/>
    <n v="400"/>
    <x v="0"/>
    <x v="0"/>
    <x v="0"/>
    <x v="0"/>
    <x v="1"/>
    <x v="0"/>
    <x v="2"/>
    <x v="7"/>
    <x v="0"/>
    <x v="1"/>
    <x v="0"/>
    <x v="0"/>
    <n v="605149506"/>
    <x v="0"/>
    <x v="0"/>
    <x v="0"/>
    <n v="0"/>
  </r>
  <r>
    <x v="0"/>
    <x v="0"/>
    <x v="0"/>
    <x v="166"/>
    <x v="131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5462"/>
    <n v="615"/>
    <n v="416"/>
    <x v="0"/>
    <x v="0"/>
    <x v="0"/>
    <x v="0"/>
    <x v="1"/>
    <x v="0"/>
    <x v="2"/>
    <x v="2"/>
    <x v="0"/>
    <x v="1"/>
    <x v="0"/>
    <x v="0"/>
    <n v="605153172"/>
    <x v="0"/>
    <x v="0"/>
    <x v="0"/>
    <n v="0"/>
  </r>
  <r>
    <x v="0"/>
    <x v="0"/>
    <x v="0"/>
    <x v="127"/>
    <x v="131"/>
    <x v="9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95"/>
    <n v="615"/>
    <n v="408"/>
    <x v="0"/>
    <x v="0"/>
    <x v="0"/>
    <x v="0"/>
    <x v="1"/>
    <x v="0"/>
    <x v="2"/>
    <x v="8"/>
    <x v="0"/>
    <x v="1"/>
    <x v="0"/>
    <x v="0"/>
    <n v="605153675"/>
    <x v="0"/>
    <x v="0"/>
    <x v="0"/>
    <n v="0"/>
  </r>
  <r>
    <x v="0"/>
    <x v="0"/>
    <x v="0"/>
    <x v="153"/>
    <x v="131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9"/>
    <n v="615"/>
    <n v="416"/>
    <x v="0"/>
    <x v="0"/>
    <x v="0"/>
    <x v="0"/>
    <x v="1"/>
    <x v="0"/>
    <x v="2"/>
    <x v="2"/>
    <x v="0"/>
    <x v="1"/>
    <x v="0"/>
    <x v="0"/>
    <n v="605152199"/>
    <x v="0"/>
    <x v="0"/>
    <x v="0"/>
    <n v="0"/>
  </r>
  <r>
    <x v="0"/>
    <x v="0"/>
    <x v="0"/>
    <x v="48"/>
    <x v="131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615"/>
    <n v="420"/>
    <x v="0"/>
    <x v="0"/>
    <x v="0"/>
    <x v="0"/>
    <x v="1"/>
    <x v="0"/>
    <x v="2"/>
    <x v="6"/>
    <x v="0"/>
    <x v="1"/>
    <x v="0"/>
    <x v="0"/>
    <n v="605150664"/>
    <x v="0"/>
    <x v="0"/>
    <x v="0"/>
    <n v="0"/>
  </r>
  <r>
    <x v="0"/>
    <x v="0"/>
    <x v="0"/>
    <x v="128"/>
    <x v="131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615"/>
    <n v="420"/>
    <x v="0"/>
    <x v="0"/>
    <x v="0"/>
    <x v="0"/>
    <x v="1"/>
    <x v="0"/>
    <x v="2"/>
    <x v="6"/>
    <x v="0"/>
    <x v="1"/>
    <x v="0"/>
    <x v="0"/>
    <n v="605153927"/>
    <x v="0"/>
    <x v="0"/>
    <x v="0"/>
    <n v="0"/>
  </r>
  <r>
    <x v="0"/>
    <x v="0"/>
    <x v="0"/>
    <x v="129"/>
    <x v="131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615"/>
    <n v="416"/>
    <x v="0"/>
    <x v="0"/>
    <x v="0"/>
    <x v="0"/>
    <x v="1"/>
    <x v="0"/>
    <x v="2"/>
    <x v="2"/>
    <x v="0"/>
    <x v="1"/>
    <x v="0"/>
    <x v="0"/>
    <n v="605150049"/>
    <x v="0"/>
    <x v="0"/>
    <x v="0"/>
    <n v="0"/>
  </r>
  <r>
    <x v="0"/>
    <x v="0"/>
    <x v="0"/>
    <x v="102"/>
    <x v="131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615"/>
    <n v="416"/>
    <x v="0"/>
    <x v="0"/>
    <x v="0"/>
    <x v="0"/>
    <x v="1"/>
    <x v="0"/>
    <x v="2"/>
    <x v="2"/>
    <x v="0"/>
    <x v="1"/>
    <x v="0"/>
    <x v="0"/>
    <n v="605150842"/>
    <x v="0"/>
    <x v="0"/>
    <x v="0"/>
    <n v="0"/>
  </r>
  <r>
    <x v="0"/>
    <x v="0"/>
    <x v="0"/>
    <x v="140"/>
    <x v="131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615"/>
    <n v="420"/>
    <x v="0"/>
    <x v="0"/>
    <x v="0"/>
    <x v="0"/>
    <x v="1"/>
    <x v="0"/>
    <x v="2"/>
    <x v="6"/>
    <x v="0"/>
    <x v="1"/>
    <x v="0"/>
    <x v="0"/>
    <n v="605153245"/>
    <x v="0"/>
    <x v="0"/>
    <x v="0"/>
    <n v="0"/>
  </r>
  <r>
    <x v="0"/>
    <x v="0"/>
    <x v="0"/>
    <x v="42"/>
    <x v="131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615"/>
    <n v="400"/>
    <x v="0"/>
    <x v="0"/>
    <x v="0"/>
    <x v="0"/>
    <x v="1"/>
    <x v="0"/>
    <x v="2"/>
    <x v="7"/>
    <x v="0"/>
    <x v="1"/>
    <x v="0"/>
    <x v="0"/>
    <n v="605152531"/>
    <x v="0"/>
    <x v="0"/>
    <x v="0"/>
    <n v="0"/>
  </r>
  <r>
    <x v="0"/>
    <x v="0"/>
    <x v="0"/>
    <x v="85"/>
    <x v="131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2"/>
    <n v="615"/>
    <n v="420"/>
    <x v="0"/>
    <x v="0"/>
    <x v="0"/>
    <x v="0"/>
    <x v="1"/>
    <x v="0"/>
    <x v="2"/>
    <x v="6"/>
    <x v="0"/>
    <x v="1"/>
    <x v="0"/>
    <x v="0"/>
    <n v="605149424"/>
    <x v="0"/>
    <x v="0"/>
    <x v="0"/>
    <n v="0"/>
  </r>
  <r>
    <x v="0"/>
    <x v="0"/>
    <x v="0"/>
    <x v="49"/>
    <x v="131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615"/>
    <n v="420"/>
    <x v="0"/>
    <x v="0"/>
    <x v="0"/>
    <x v="0"/>
    <x v="1"/>
    <x v="0"/>
    <x v="2"/>
    <x v="6"/>
    <x v="0"/>
    <x v="1"/>
    <x v="0"/>
    <x v="0"/>
    <n v="605150965"/>
    <x v="0"/>
    <x v="0"/>
    <x v="0"/>
    <n v="0"/>
  </r>
  <r>
    <x v="0"/>
    <x v="0"/>
    <x v="0"/>
    <x v="121"/>
    <x v="131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615"/>
    <n v="420"/>
    <x v="0"/>
    <x v="0"/>
    <x v="0"/>
    <x v="0"/>
    <x v="1"/>
    <x v="0"/>
    <x v="2"/>
    <x v="6"/>
    <x v="0"/>
    <x v="1"/>
    <x v="0"/>
    <x v="0"/>
    <n v="605153940"/>
    <x v="0"/>
    <x v="0"/>
    <x v="0"/>
    <n v="0"/>
  </r>
  <r>
    <x v="0"/>
    <x v="0"/>
    <x v="0"/>
    <x v="75"/>
    <x v="131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615"/>
    <n v="400"/>
    <x v="0"/>
    <x v="0"/>
    <x v="0"/>
    <x v="0"/>
    <x v="1"/>
    <x v="0"/>
    <x v="2"/>
    <x v="7"/>
    <x v="0"/>
    <x v="1"/>
    <x v="0"/>
    <x v="0"/>
    <n v="605149476"/>
    <x v="0"/>
    <x v="0"/>
    <x v="0"/>
    <n v="0"/>
  </r>
  <r>
    <x v="0"/>
    <x v="0"/>
    <x v="0"/>
    <x v="43"/>
    <x v="131"/>
    <x v="91"/>
    <x v="0"/>
    <n v="30214880.890000001"/>
    <n v="27657142.66"/>
    <n v="4321428.54"/>
    <n v="2321003.9500000002"/>
    <n v="0"/>
    <n v="-159971.97"/>
    <n v="29827194.91"/>
    <n v="27355987.16"/>
    <n v="6582671.1900000004"/>
    <n v="0"/>
    <n v="301155.5"/>
    <n v="53712.24"/>
    <n v="0"/>
    <n v="53712.24"/>
    <n v="53712.24"/>
    <x v="0"/>
    <x v="0"/>
    <x v="0"/>
    <n v="81422.23"/>
    <x v="0"/>
    <x v="0"/>
    <x v="0"/>
    <x v="0"/>
    <x v="0"/>
    <x v="0"/>
    <x v="0"/>
    <x v="1"/>
    <x v="0"/>
    <x v="2"/>
    <x v="8"/>
    <x v="0"/>
    <x v="1"/>
    <x v="0"/>
    <x v="0"/>
    <x v="0"/>
    <n v="8"/>
    <n v="615"/>
    <n v="408"/>
    <x v="0"/>
    <x v="0"/>
    <x v="0"/>
    <x v="0"/>
    <x v="1"/>
    <x v="0"/>
    <x v="2"/>
    <x v="8"/>
    <x v="0"/>
    <x v="1"/>
    <x v="0"/>
    <x v="0"/>
    <n v="605149493"/>
    <x v="0"/>
    <x v="0"/>
    <x v="0"/>
    <n v="2321003.9500000002"/>
  </r>
  <r>
    <x v="0"/>
    <x v="0"/>
    <x v="0"/>
    <x v="79"/>
    <x v="132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611"/>
    <n v="5688"/>
    <x v="0"/>
    <x v="0"/>
    <x v="0"/>
    <x v="0"/>
    <x v="1"/>
    <x v="0"/>
    <x v="2"/>
    <x v="9"/>
    <x v="0"/>
    <x v="1"/>
    <x v="0"/>
    <x v="0"/>
    <n v="605153621"/>
    <x v="0"/>
    <x v="0"/>
    <x v="0"/>
    <n v="0"/>
  </r>
  <r>
    <x v="0"/>
    <x v="0"/>
    <x v="0"/>
    <x v="106"/>
    <x v="132"/>
    <x v="61"/>
    <x v="0"/>
    <n v="6745391.8200000003"/>
    <n v="2247358.38"/>
    <n v="1123679.19"/>
    <n v="749118.71"/>
    <n v="0"/>
    <n v="0"/>
    <n v="6745391.8200000003"/>
    <n v="2247358.38"/>
    <n v="1872797.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1"/>
    <x v="1"/>
    <x v="0"/>
    <x v="0"/>
    <x v="0"/>
    <n v="55"/>
    <n v="611"/>
    <n v="749"/>
    <x v="0"/>
    <x v="0"/>
    <x v="0"/>
    <x v="0"/>
    <x v="1"/>
    <x v="0"/>
    <x v="2"/>
    <x v="1"/>
    <x v="1"/>
    <x v="1"/>
    <x v="0"/>
    <x v="0"/>
    <n v="605152807"/>
    <x v="0"/>
    <x v="0"/>
    <x v="0"/>
    <n v="749118.71"/>
  </r>
  <r>
    <x v="0"/>
    <x v="0"/>
    <x v="0"/>
    <x v="30"/>
    <x v="132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611"/>
    <n v="166"/>
    <x v="0"/>
    <x v="0"/>
    <x v="0"/>
    <x v="0"/>
    <x v="1"/>
    <x v="0"/>
    <x v="2"/>
    <x v="4"/>
    <x v="0"/>
    <x v="1"/>
    <x v="0"/>
    <x v="0"/>
    <n v="605149200"/>
    <x v="0"/>
    <x v="0"/>
    <x v="0"/>
    <n v="0"/>
  </r>
  <r>
    <x v="0"/>
    <x v="0"/>
    <x v="0"/>
    <x v="122"/>
    <x v="132"/>
    <x v="90"/>
    <x v="0"/>
    <n v="561014.1"/>
    <n v="280518.8"/>
    <n v="115927.2"/>
    <n v="47026.17"/>
    <n v="0"/>
    <n v="0"/>
    <n v="561014.1"/>
    <n v="280518.8"/>
    <n v="162953.3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68"/>
    <n v="611"/>
    <n v="420"/>
    <x v="0"/>
    <x v="0"/>
    <x v="0"/>
    <x v="0"/>
    <x v="1"/>
    <x v="0"/>
    <x v="2"/>
    <x v="6"/>
    <x v="1"/>
    <x v="1"/>
    <x v="0"/>
    <x v="0"/>
    <n v="605150611"/>
    <x v="0"/>
    <x v="0"/>
    <x v="0"/>
    <n v="47026.17"/>
  </r>
  <r>
    <x v="0"/>
    <x v="0"/>
    <x v="0"/>
    <x v="98"/>
    <x v="132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69"/>
    <n v="611"/>
    <n v="416"/>
    <x v="0"/>
    <x v="0"/>
    <x v="0"/>
    <x v="0"/>
    <x v="1"/>
    <x v="0"/>
    <x v="2"/>
    <x v="2"/>
    <x v="1"/>
    <x v="1"/>
    <x v="0"/>
    <x v="0"/>
    <n v="605152956"/>
    <x v="0"/>
    <x v="0"/>
    <x v="0"/>
    <n v="0"/>
  </r>
  <r>
    <x v="0"/>
    <x v="0"/>
    <x v="0"/>
    <x v="124"/>
    <x v="132"/>
    <x v="88"/>
    <x v="0"/>
    <n v="11830227.869999999"/>
    <n v="5925432.7199999997"/>
    <n v="3258988"/>
    <n v="1066577.8899999999"/>
    <n v="0"/>
    <n v="0"/>
    <n v="11830227.869999999"/>
    <n v="5925432.7199999997"/>
    <n v="4325565.88999999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0"/>
    <n v="611"/>
    <n v="416"/>
    <x v="0"/>
    <x v="0"/>
    <x v="0"/>
    <x v="0"/>
    <x v="1"/>
    <x v="0"/>
    <x v="2"/>
    <x v="2"/>
    <x v="1"/>
    <x v="1"/>
    <x v="0"/>
    <x v="0"/>
    <n v="605153285"/>
    <x v="0"/>
    <x v="0"/>
    <x v="0"/>
    <n v="1066577.8899999999"/>
  </r>
  <r>
    <x v="0"/>
    <x v="0"/>
    <x v="0"/>
    <x v="130"/>
    <x v="132"/>
    <x v="88"/>
    <x v="0"/>
    <n v="1450487.16"/>
    <n v="725243.58"/>
    <n v="398883.96"/>
    <n v="130543.84"/>
    <n v="0"/>
    <n v="0"/>
    <n v="1450487.16"/>
    <n v="725243.58"/>
    <n v="529427.8000000000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2"/>
    <n v="611"/>
    <n v="416"/>
    <x v="0"/>
    <x v="0"/>
    <x v="0"/>
    <x v="0"/>
    <x v="1"/>
    <x v="0"/>
    <x v="2"/>
    <x v="2"/>
    <x v="1"/>
    <x v="1"/>
    <x v="0"/>
    <x v="0"/>
    <n v="605152152"/>
    <x v="0"/>
    <x v="0"/>
    <x v="0"/>
    <n v="130543.84"/>
  </r>
  <r>
    <x v="0"/>
    <x v="0"/>
    <x v="0"/>
    <x v="113"/>
    <x v="132"/>
    <x v="88"/>
    <x v="0"/>
    <n v="2649136.61"/>
    <n v="1324568.3"/>
    <n v="728512.57"/>
    <n v="238422.29"/>
    <n v="0"/>
    <n v="0"/>
    <n v="2649136.61"/>
    <n v="1324568.3"/>
    <n v="966934.8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3"/>
    <n v="611"/>
    <n v="416"/>
    <x v="0"/>
    <x v="0"/>
    <x v="0"/>
    <x v="0"/>
    <x v="1"/>
    <x v="0"/>
    <x v="2"/>
    <x v="2"/>
    <x v="1"/>
    <x v="1"/>
    <x v="0"/>
    <x v="0"/>
    <n v="605149250"/>
    <x v="0"/>
    <x v="0"/>
    <x v="0"/>
    <n v="238422.29"/>
  </r>
  <r>
    <x v="0"/>
    <x v="0"/>
    <x v="0"/>
    <x v="123"/>
    <x v="132"/>
    <x v="88"/>
    <x v="0"/>
    <n v="11621595.560000001"/>
    <n v="5810797.7800000003"/>
    <n v="3195938.78"/>
    <n v="1045943.6"/>
    <n v="0"/>
    <n v="0"/>
    <n v="11621595.560000001"/>
    <n v="5810797.7800000003"/>
    <n v="4241882.3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"/>
    <n v="611"/>
    <n v="416"/>
    <x v="0"/>
    <x v="0"/>
    <x v="0"/>
    <x v="0"/>
    <x v="1"/>
    <x v="0"/>
    <x v="2"/>
    <x v="2"/>
    <x v="1"/>
    <x v="1"/>
    <x v="0"/>
    <x v="0"/>
    <n v="605153520"/>
    <x v="0"/>
    <x v="0"/>
    <x v="0"/>
    <n v="1045943.6"/>
  </r>
  <r>
    <x v="0"/>
    <x v="0"/>
    <x v="0"/>
    <x v="65"/>
    <x v="132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5"/>
    <n v="611"/>
    <n v="416"/>
    <x v="0"/>
    <x v="0"/>
    <x v="0"/>
    <x v="0"/>
    <x v="1"/>
    <x v="0"/>
    <x v="2"/>
    <x v="2"/>
    <x v="1"/>
    <x v="1"/>
    <x v="0"/>
    <x v="0"/>
    <n v="605152169"/>
    <x v="0"/>
    <x v="0"/>
    <x v="0"/>
    <n v="0"/>
  </r>
  <r>
    <x v="0"/>
    <x v="0"/>
    <x v="0"/>
    <x v="46"/>
    <x v="132"/>
    <x v="88"/>
    <x v="0"/>
    <n v="1683047.04"/>
    <n v="841523.52"/>
    <n v="462837.94"/>
    <n v="151474.23000000001"/>
    <n v="0"/>
    <n v="0"/>
    <n v="1683047.04"/>
    <n v="841523.52"/>
    <n v="614312.1700000000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6"/>
    <n v="611"/>
    <n v="416"/>
    <x v="0"/>
    <x v="0"/>
    <x v="0"/>
    <x v="0"/>
    <x v="1"/>
    <x v="0"/>
    <x v="2"/>
    <x v="2"/>
    <x v="1"/>
    <x v="1"/>
    <x v="0"/>
    <x v="0"/>
    <n v="605154703"/>
    <x v="0"/>
    <x v="0"/>
    <x v="0"/>
    <n v="151474.23000000001"/>
  </r>
  <r>
    <x v="0"/>
    <x v="0"/>
    <x v="0"/>
    <x v="125"/>
    <x v="132"/>
    <x v="90"/>
    <x v="0"/>
    <n v="24.8"/>
    <n v="12.4"/>
    <n v="5.12"/>
    <n v="2.08"/>
    <n v="0"/>
    <n v="0"/>
    <n v="24.8"/>
    <n v="12.4"/>
    <n v="7.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7"/>
    <n v="611"/>
    <n v="420"/>
    <x v="0"/>
    <x v="0"/>
    <x v="0"/>
    <x v="0"/>
    <x v="1"/>
    <x v="0"/>
    <x v="2"/>
    <x v="6"/>
    <x v="1"/>
    <x v="1"/>
    <x v="0"/>
    <x v="0"/>
    <n v="605150741"/>
    <x v="0"/>
    <x v="0"/>
    <x v="0"/>
    <n v="2.08"/>
  </r>
  <r>
    <x v="0"/>
    <x v="0"/>
    <x v="0"/>
    <x v="119"/>
    <x v="132"/>
    <x v="90"/>
    <x v="0"/>
    <n v="1394571.71"/>
    <n v="700217.58"/>
    <n v="289371.90999999997"/>
    <n v="117384.48"/>
    <n v="0"/>
    <n v="0"/>
    <n v="1394571.71"/>
    <n v="700217.58"/>
    <n v="406756.39"/>
    <n v="0"/>
    <n v="0"/>
    <n v="0"/>
    <n v="2931.72"/>
    <n v="2931.72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8"/>
    <n v="611"/>
    <n v="420"/>
    <x v="0"/>
    <x v="0"/>
    <x v="0"/>
    <x v="0"/>
    <x v="1"/>
    <x v="0"/>
    <x v="2"/>
    <x v="6"/>
    <x v="1"/>
    <x v="1"/>
    <x v="0"/>
    <x v="0"/>
    <n v="605152898"/>
    <x v="0"/>
    <x v="0"/>
    <x v="0"/>
    <n v="117384.48"/>
  </r>
  <r>
    <x v="0"/>
    <x v="0"/>
    <x v="0"/>
    <x v="120"/>
    <x v="132"/>
    <x v="90"/>
    <x v="0"/>
    <n v="262035.55"/>
    <n v="143519.70000000001"/>
    <n v="59310.95"/>
    <n v="24059.64"/>
    <n v="0"/>
    <n v="0"/>
    <n v="262035.55"/>
    <n v="143519.70000000001"/>
    <n v="83370.59"/>
    <n v="0"/>
    <n v="0"/>
    <n v="0"/>
    <n v="12501.93"/>
    <n v="12501.93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"/>
    <n v="611"/>
    <n v="420"/>
    <x v="0"/>
    <x v="0"/>
    <x v="0"/>
    <x v="0"/>
    <x v="1"/>
    <x v="0"/>
    <x v="2"/>
    <x v="6"/>
    <x v="1"/>
    <x v="1"/>
    <x v="0"/>
    <x v="0"/>
    <n v="605149123"/>
    <x v="0"/>
    <x v="0"/>
    <x v="0"/>
    <n v="24059.64"/>
  </r>
  <r>
    <x v="0"/>
    <x v="0"/>
    <x v="0"/>
    <x v="66"/>
    <x v="132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9"/>
    <n v="611"/>
    <n v="420"/>
    <x v="0"/>
    <x v="0"/>
    <x v="0"/>
    <x v="0"/>
    <x v="1"/>
    <x v="0"/>
    <x v="2"/>
    <x v="6"/>
    <x v="1"/>
    <x v="1"/>
    <x v="0"/>
    <x v="0"/>
    <n v="605149634"/>
    <x v="0"/>
    <x v="0"/>
    <x v="0"/>
    <n v="0"/>
  </r>
  <r>
    <x v="0"/>
    <x v="0"/>
    <x v="0"/>
    <x v="117"/>
    <x v="132"/>
    <x v="90"/>
    <x v="0"/>
    <n v="3330978.91"/>
    <n v="1596603.53"/>
    <n v="659812.37"/>
    <n v="267654.62"/>
    <n v="0"/>
    <n v="0"/>
    <n v="3330978.91"/>
    <n v="1596603.53"/>
    <n v="927466.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80"/>
    <n v="611"/>
    <n v="420"/>
    <x v="0"/>
    <x v="0"/>
    <x v="0"/>
    <x v="0"/>
    <x v="1"/>
    <x v="0"/>
    <x v="2"/>
    <x v="6"/>
    <x v="1"/>
    <x v="1"/>
    <x v="0"/>
    <x v="0"/>
    <n v="605150548"/>
    <x v="0"/>
    <x v="0"/>
    <x v="0"/>
    <n v="267654.62"/>
  </r>
  <r>
    <x v="0"/>
    <x v="0"/>
    <x v="0"/>
    <x v="126"/>
    <x v="132"/>
    <x v="90"/>
    <x v="0"/>
    <n v="479546.96"/>
    <n v="255038.88"/>
    <n v="105397.36"/>
    <n v="42754.720000000001"/>
    <n v="0"/>
    <n v="0"/>
    <n v="479546.96"/>
    <n v="255038.88"/>
    <n v="148152.07999999999"/>
    <n v="0"/>
    <n v="0"/>
    <n v="0"/>
    <n v="15265.39"/>
    <n v="15265.39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81"/>
    <n v="611"/>
    <n v="420"/>
    <x v="0"/>
    <x v="0"/>
    <x v="0"/>
    <x v="0"/>
    <x v="1"/>
    <x v="0"/>
    <x v="2"/>
    <x v="6"/>
    <x v="1"/>
    <x v="1"/>
    <x v="0"/>
    <x v="0"/>
    <n v="605151611"/>
    <x v="0"/>
    <x v="0"/>
    <x v="0"/>
    <n v="42754.720000000001"/>
  </r>
  <r>
    <x v="0"/>
    <x v="0"/>
    <x v="0"/>
    <x v="162"/>
    <x v="132"/>
    <x v="90"/>
    <x v="0"/>
    <n v="-1.96"/>
    <n v="0"/>
    <n v="0"/>
    <n v="0"/>
    <n v="0"/>
    <n v="0"/>
    <n v="-1.96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65522"/>
    <n v="611"/>
    <n v="420"/>
    <x v="0"/>
    <x v="0"/>
    <x v="0"/>
    <x v="0"/>
    <x v="1"/>
    <x v="0"/>
    <x v="2"/>
    <x v="6"/>
    <x v="1"/>
    <x v="1"/>
    <x v="0"/>
    <x v="0"/>
    <n v="605150388"/>
    <x v="0"/>
    <x v="0"/>
    <x v="0"/>
    <n v="0"/>
  </r>
  <r>
    <x v="0"/>
    <x v="0"/>
    <x v="0"/>
    <x v="159"/>
    <x v="132"/>
    <x v="91"/>
    <x v="0"/>
    <n v="165931.24"/>
    <n v="0"/>
    <n v="0"/>
    <n v="0"/>
    <n v="0"/>
    <n v="0"/>
    <n v="165931.24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5523"/>
    <n v="611"/>
    <n v="408"/>
    <x v="0"/>
    <x v="0"/>
    <x v="0"/>
    <x v="0"/>
    <x v="1"/>
    <x v="0"/>
    <x v="2"/>
    <x v="8"/>
    <x v="1"/>
    <x v="1"/>
    <x v="0"/>
    <x v="0"/>
    <n v="605150389"/>
    <x v="0"/>
    <x v="0"/>
    <x v="0"/>
    <n v="0"/>
  </r>
  <r>
    <x v="0"/>
    <x v="0"/>
    <x v="0"/>
    <x v="163"/>
    <x v="132"/>
    <x v="91"/>
    <x v="0"/>
    <n v="1.39"/>
    <n v="0"/>
    <n v="0"/>
    <n v="0"/>
    <n v="0"/>
    <n v="0"/>
    <n v="1.39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5528"/>
    <n v="611"/>
    <n v="408"/>
    <x v="0"/>
    <x v="0"/>
    <x v="0"/>
    <x v="0"/>
    <x v="1"/>
    <x v="0"/>
    <x v="2"/>
    <x v="8"/>
    <x v="1"/>
    <x v="1"/>
    <x v="0"/>
    <x v="0"/>
    <n v="605150390"/>
    <x v="0"/>
    <x v="0"/>
    <x v="0"/>
    <n v="0"/>
  </r>
  <r>
    <x v="0"/>
    <x v="0"/>
    <x v="0"/>
    <x v="94"/>
    <x v="132"/>
    <x v="92"/>
    <x v="0"/>
    <n v="486966.01"/>
    <n v="227022.35"/>
    <n v="26870.37"/>
    <n v="15010.72"/>
    <n v="0"/>
    <n v="0"/>
    <n v="486966.01"/>
    <n v="227022.35"/>
    <n v="41881.0899999999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676"/>
    <n v="611"/>
    <n v="400"/>
    <x v="0"/>
    <x v="0"/>
    <x v="0"/>
    <x v="0"/>
    <x v="1"/>
    <x v="0"/>
    <x v="2"/>
    <x v="7"/>
    <x v="1"/>
    <x v="1"/>
    <x v="0"/>
    <x v="0"/>
    <n v="605149237"/>
    <x v="0"/>
    <x v="0"/>
    <x v="0"/>
    <n v="15010.72"/>
  </r>
  <r>
    <x v="0"/>
    <x v="0"/>
    <x v="0"/>
    <x v="74"/>
    <x v="132"/>
    <x v="92"/>
    <x v="0"/>
    <n v="137390.9"/>
    <n v="64221.3"/>
    <n v="7601.23"/>
    <n v="4246.3100000000004"/>
    <n v="0"/>
    <n v="0"/>
    <n v="137390.9"/>
    <n v="64221.3"/>
    <n v="11847.5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4"/>
    <n v="611"/>
    <n v="400"/>
    <x v="0"/>
    <x v="0"/>
    <x v="0"/>
    <x v="0"/>
    <x v="1"/>
    <x v="0"/>
    <x v="2"/>
    <x v="7"/>
    <x v="1"/>
    <x v="1"/>
    <x v="0"/>
    <x v="0"/>
    <n v="605153070"/>
    <x v="0"/>
    <x v="0"/>
    <x v="0"/>
    <n v="4246.3100000000004"/>
  </r>
  <r>
    <x v="0"/>
    <x v="0"/>
    <x v="0"/>
    <x v="47"/>
    <x v="132"/>
    <x v="90"/>
    <x v="0"/>
    <n v="5003418.33"/>
    <n v="2684011.13"/>
    <n v="1109194.44"/>
    <n v="446483.49"/>
    <n v="0"/>
    <n v="-19571.46"/>
    <n v="4910540.96"/>
    <n v="2642682.81"/>
    <n v="1535134.44"/>
    <n v="0"/>
    <n v="41328.32"/>
    <n v="8289.57"/>
    <n v="11034.16"/>
    <n v="19323.73"/>
    <n v="8289.57"/>
    <x v="0"/>
    <x v="0"/>
    <x v="0"/>
    <n v="1213.3800000000001"/>
    <x v="0"/>
    <x v="0"/>
    <x v="0"/>
    <x v="0"/>
    <x v="0"/>
    <x v="0"/>
    <x v="0"/>
    <x v="1"/>
    <x v="0"/>
    <x v="2"/>
    <x v="6"/>
    <x v="1"/>
    <x v="1"/>
    <x v="0"/>
    <x v="0"/>
    <x v="0"/>
    <n v="35"/>
    <n v="611"/>
    <n v="420"/>
    <x v="0"/>
    <x v="0"/>
    <x v="0"/>
    <x v="0"/>
    <x v="1"/>
    <x v="0"/>
    <x v="2"/>
    <x v="6"/>
    <x v="1"/>
    <x v="1"/>
    <x v="0"/>
    <x v="0"/>
    <n v="605154579"/>
    <x v="0"/>
    <x v="0"/>
    <x v="0"/>
    <n v="446483.49"/>
  </r>
  <r>
    <x v="0"/>
    <x v="0"/>
    <x v="0"/>
    <x v="151"/>
    <x v="132"/>
    <x v="88"/>
    <x v="0"/>
    <n v="8145100.6200000001"/>
    <n v="3799788.83"/>
    <n v="2089883.85"/>
    <n v="680489.5"/>
    <n v="0"/>
    <n v="-12809.46"/>
    <n v="8062394.96"/>
    <n v="3761205.63"/>
    <n v="2745680.1"/>
    <n v="0"/>
    <n v="38583.199999999997"/>
    <n v="0"/>
    <n v="0"/>
    <n v="0"/>
    <n v="0"/>
    <x v="0"/>
    <x v="0"/>
    <x v="0"/>
    <n v="1080.49"/>
    <x v="0"/>
    <x v="0"/>
    <x v="0"/>
    <x v="0"/>
    <x v="0"/>
    <x v="0"/>
    <x v="0"/>
    <x v="1"/>
    <x v="0"/>
    <x v="2"/>
    <x v="2"/>
    <x v="1"/>
    <x v="1"/>
    <x v="0"/>
    <x v="0"/>
    <x v="0"/>
    <n v="752"/>
    <n v="611"/>
    <n v="416"/>
    <x v="0"/>
    <x v="0"/>
    <x v="0"/>
    <x v="0"/>
    <x v="1"/>
    <x v="0"/>
    <x v="2"/>
    <x v="2"/>
    <x v="1"/>
    <x v="1"/>
    <x v="0"/>
    <x v="0"/>
    <n v="605150053"/>
    <x v="0"/>
    <x v="0"/>
    <x v="0"/>
    <n v="680489.5"/>
  </r>
  <r>
    <x v="0"/>
    <x v="0"/>
    <x v="0"/>
    <x v="99"/>
    <x v="132"/>
    <x v="91"/>
    <x v="0"/>
    <n v="48092269.390000001"/>
    <n v="22683371.890000001"/>
    <n v="3544276.85"/>
    <n v="1906470.87"/>
    <n v="0"/>
    <n v="-138253.26999999999"/>
    <n v="47692185.280000001"/>
    <n v="22504370.829999998"/>
    <n v="5415226.75"/>
    <n v="0"/>
    <n v="179001.06"/>
    <n v="9698.9599999999991"/>
    <n v="611.04999999999995"/>
    <n v="10310.01"/>
    <n v="9698.9599999999991"/>
    <x v="0"/>
    <x v="0"/>
    <x v="0"/>
    <n v="5226.82"/>
    <x v="0"/>
    <x v="0"/>
    <x v="0"/>
    <x v="0"/>
    <x v="0"/>
    <x v="0"/>
    <x v="0"/>
    <x v="1"/>
    <x v="0"/>
    <x v="2"/>
    <x v="8"/>
    <x v="1"/>
    <x v="1"/>
    <x v="0"/>
    <x v="0"/>
    <x v="0"/>
    <n v="240"/>
    <n v="611"/>
    <n v="408"/>
    <x v="0"/>
    <x v="0"/>
    <x v="0"/>
    <x v="0"/>
    <x v="1"/>
    <x v="0"/>
    <x v="2"/>
    <x v="8"/>
    <x v="1"/>
    <x v="1"/>
    <x v="0"/>
    <x v="0"/>
    <n v="605149852"/>
    <x v="0"/>
    <x v="0"/>
    <x v="0"/>
    <n v="1906470.87"/>
  </r>
  <r>
    <x v="0"/>
    <x v="0"/>
    <x v="0"/>
    <x v="107"/>
    <x v="132"/>
    <x v="90"/>
    <x v="0"/>
    <n v="2335444.4700000002"/>
    <n v="1089002.8500000001"/>
    <n v="450041.32"/>
    <n v="182560.44"/>
    <n v="0"/>
    <n v="0"/>
    <n v="2335444.4700000002"/>
    <n v="1089002.8500000001"/>
    <n v="632601.7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8"/>
    <n v="611"/>
    <n v="420"/>
    <x v="0"/>
    <x v="0"/>
    <x v="0"/>
    <x v="0"/>
    <x v="1"/>
    <x v="0"/>
    <x v="2"/>
    <x v="6"/>
    <x v="1"/>
    <x v="1"/>
    <x v="0"/>
    <x v="0"/>
    <n v="605151486"/>
    <x v="0"/>
    <x v="0"/>
    <x v="0"/>
    <n v="182560.44"/>
  </r>
  <r>
    <x v="0"/>
    <x v="0"/>
    <x v="0"/>
    <x v="32"/>
    <x v="132"/>
    <x v="92"/>
    <x v="0"/>
    <n v="229706294.69"/>
    <n v="94458398.310000002"/>
    <n v="11180096.02"/>
    <n v="6200322.8300000001"/>
    <n v="0"/>
    <n v="-1116929.3400000001"/>
    <n v="226264488.75999999"/>
    <n v="93089176.670000002"/>
    <n v="17173091.309999999"/>
    <n v="0"/>
    <n v="1369221.64"/>
    <n v="45793.01"/>
    <n v="20251.63"/>
    <n v="66044.639999999999"/>
    <n v="45793.01"/>
    <x v="0"/>
    <x v="0"/>
    <x v="0"/>
    <n v="44964.76"/>
    <x v="0"/>
    <x v="0"/>
    <x v="0"/>
    <x v="0"/>
    <x v="0"/>
    <x v="0"/>
    <x v="0"/>
    <x v="1"/>
    <x v="0"/>
    <x v="2"/>
    <x v="7"/>
    <x v="1"/>
    <x v="1"/>
    <x v="0"/>
    <x v="0"/>
    <x v="0"/>
    <n v="11"/>
    <n v="611"/>
    <n v="400"/>
    <x v="0"/>
    <x v="0"/>
    <x v="0"/>
    <x v="0"/>
    <x v="1"/>
    <x v="0"/>
    <x v="2"/>
    <x v="7"/>
    <x v="1"/>
    <x v="1"/>
    <x v="0"/>
    <x v="0"/>
    <n v="605154617"/>
    <x v="0"/>
    <x v="0"/>
    <x v="0"/>
    <n v="6200322.8300000001"/>
  </r>
  <r>
    <x v="0"/>
    <x v="0"/>
    <x v="0"/>
    <x v="39"/>
    <x v="132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611"/>
    <n v="314"/>
    <x v="0"/>
    <x v="0"/>
    <x v="0"/>
    <x v="0"/>
    <x v="1"/>
    <x v="0"/>
    <x v="2"/>
    <x v="0"/>
    <x v="0"/>
    <x v="1"/>
    <x v="0"/>
    <x v="0"/>
    <n v="605152543"/>
    <x v="0"/>
    <x v="0"/>
    <x v="0"/>
    <n v="0"/>
  </r>
  <r>
    <x v="0"/>
    <x v="0"/>
    <x v="0"/>
    <x v="69"/>
    <x v="132"/>
    <x v="88"/>
    <x v="0"/>
    <n v="2662.4"/>
    <n v="1268.2"/>
    <n v="697.51"/>
    <n v="228.28"/>
    <n v="0"/>
    <n v="0"/>
    <n v="2662.4"/>
    <n v="1268.2"/>
    <n v="925.7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25"/>
    <n v="611"/>
    <n v="416"/>
    <x v="0"/>
    <x v="0"/>
    <x v="0"/>
    <x v="0"/>
    <x v="1"/>
    <x v="0"/>
    <x v="2"/>
    <x v="2"/>
    <x v="1"/>
    <x v="1"/>
    <x v="0"/>
    <x v="0"/>
    <n v="605153894"/>
    <x v="0"/>
    <x v="0"/>
    <x v="0"/>
    <n v="228.28"/>
  </r>
  <r>
    <x v="0"/>
    <x v="0"/>
    <x v="0"/>
    <x v="111"/>
    <x v="132"/>
    <x v="88"/>
    <x v="0"/>
    <n v="39560.269999999997"/>
    <n v="24870.6"/>
    <n v="13678.83"/>
    <n v="4476.71"/>
    <n v="0"/>
    <n v="509.76"/>
    <n v="36760.04"/>
    <n v="24870.6"/>
    <n v="18155.54"/>
    <n v="0"/>
    <n v="0"/>
    <n v="1400.12"/>
    <n v="5090.47"/>
    <n v="6490.59"/>
    <n v="1400.12"/>
    <x v="0"/>
    <x v="0"/>
    <x v="0"/>
    <n v="509.76"/>
    <x v="0"/>
    <x v="0"/>
    <x v="0"/>
    <x v="0"/>
    <x v="0"/>
    <x v="0"/>
    <x v="0"/>
    <x v="1"/>
    <x v="0"/>
    <x v="2"/>
    <x v="2"/>
    <x v="1"/>
    <x v="1"/>
    <x v="0"/>
    <x v="0"/>
    <x v="0"/>
    <n v="36"/>
    <n v="611"/>
    <n v="416"/>
    <x v="0"/>
    <x v="0"/>
    <x v="0"/>
    <x v="0"/>
    <x v="1"/>
    <x v="0"/>
    <x v="2"/>
    <x v="2"/>
    <x v="1"/>
    <x v="1"/>
    <x v="0"/>
    <x v="0"/>
    <n v="605151361"/>
    <x v="0"/>
    <x v="0"/>
    <x v="0"/>
    <n v="4476.71"/>
  </r>
  <r>
    <x v="0"/>
    <x v="0"/>
    <x v="0"/>
    <x v="114"/>
    <x v="132"/>
    <x v="90"/>
    <x v="0"/>
    <n v="870382.14"/>
    <n v="435191.07"/>
    <n v="179847.06"/>
    <n v="72955.429999999993"/>
    <n v="0"/>
    <n v="0"/>
    <n v="870382.14"/>
    <n v="435191.07"/>
    <n v="252802.4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3"/>
    <n v="611"/>
    <n v="420"/>
    <x v="0"/>
    <x v="0"/>
    <x v="0"/>
    <x v="0"/>
    <x v="1"/>
    <x v="0"/>
    <x v="2"/>
    <x v="6"/>
    <x v="1"/>
    <x v="1"/>
    <x v="0"/>
    <x v="0"/>
    <n v="605150792"/>
    <x v="0"/>
    <x v="0"/>
    <x v="0"/>
    <n v="72955.429999999993"/>
  </r>
  <r>
    <x v="0"/>
    <x v="0"/>
    <x v="0"/>
    <x v="115"/>
    <x v="132"/>
    <x v="90"/>
    <x v="0"/>
    <n v="13086.93"/>
    <n v="6543.47"/>
    <n v="2704.16"/>
    <n v="1096.95"/>
    <n v="0"/>
    <n v="0"/>
    <n v="13086.93"/>
    <n v="6543.47"/>
    <n v="3801.1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2"/>
    <n v="611"/>
    <n v="420"/>
    <x v="0"/>
    <x v="0"/>
    <x v="0"/>
    <x v="0"/>
    <x v="1"/>
    <x v="0"/>
    <x v="2"/>
    <x v="6"/>
    <x v="1"/>
    <x v="1"/>
    <x v="0"/>
    <x v="0"/>
    <n v="605153328"/>
    <x v="0"/>
    <x v="0"/>
    <x v="0"/>
    <n v="1096.95"/>
  </r>
  <r>
    <x v="0"/>
    <x v="0"/>
    <x v="0"/>
    <x v="134"/>
    <x v="132"/>
    <x v="88"/>
    <x v="0"/>
    <n v="82062294.239999995"/>
    <n v="41031147.119999997"/>
    <n v="22567130.920000002"/>
    <n v="7385606.4800000004"/>
    <n v="0"/>
    <n v="0"/>
    <n v="82062294.239999995"/>
    <n v="41031147.119999997"/>
    <n v="29952737.3999999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4"/>
    <n v="611"/>
    <n v="416"/>
    <x v="0"/>
    <x v="0"/>
    <x v="0"/>
    <x v="0"/>
    <x v="1"/>
    <x v="0"/>
    <x v="2"/>
    <x v="2"/>
    <x v="1"/>
    <x v="1"/>
    <x v="0"/>
    <x v="0"/>
    <n v="605149396"/>
    <x v="0"/>
    <x v="0"/>
    <x v="0"/>
    <n v="7385606.4800000004"/>
  </r>
  <r>
    <x v="0"/>
    <x v="0"/>
    <x v="0"/>
    <x v="45"/>
    <x v="132"/>
    <x v="91"/>
    <x v="0"/>
    <n v="76096715.670000002"/>
    <n v="27608740.93"/>
    <n v="4313865.7699999996"/>
    <n v="2327981.87"/>
    <n v="0"/>
    <n v="-10562.78"/>
    <n v="75983195.189999998"/>
    <n v="27569781.629999999"/>
    <n v="6634116.5499999998"/>
    <n v="0"/>
    <n v="38959.300000000003"/>
    <n v="2227.1999999999998"/>
    <n v="0"/>
    <n v="2227.1999999999998"/>
    <n v="2227.1999999999998"/>
    <x v="0"/>
    <x v="0"/>
    <x v="0"/>
    <n v="20665.439999999999"/>
    <x v="0"/>
    <x v="0"/>
    <x v="0"/>
    <x v="0"/>
    <x v="0"/>
    <x v="0"/>
    <x v="0"/>
    <x v="1"/>
    <x v="0"/>
    <x v="2"/>
    <x v="8"/>
    <x v="1"/>
    <x v="1"/>
    <x v="0"/>
    <x v="0"/>
    <x v="0"/>
    <n v="6"/>
    <n v="611"/>
    <n v="408"/>
    <x v="0"/>
    <x v="0"/>
    <x v="0"/>
    <x v="0"/>
    <x v="1"/>
    <x v="0"/>
    <x v="2"/>
    <x v="8"/>
    <x v="1"/>
    <x v="1"/>
    <x v="0"/>
    <x v="0"/>
    <n v="605152028"/>
    <x v="0"/>
    <x v="0"/>
    <x v="0"/>
    <n v="2327981.87"/>
  </r>
  <r>
    <x v="0"/>
    <x v="0"/>
    <x v="0"/>
    <x v="68"/>
    <x v="132"/>
    <x v="88"/>
    <x v="0"/>
    <n v="5.0999999999999996"/>
    <n v="2.5499999999999998"/>
    <n v="1.4"/>
    <n v="0.46"/>
    <n v="0"/>
    <n v="0"/>
    <n v="5.0999999999999996"/>
    <n v="2.5499999999999998"/>
    <n v="1.8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1"/>
    <n v="611"/>
    <n v="416"/>
    <x v="0"/>
    <x v="0"/>
    <x v="0"/>
    <x v="0"/>
    <x v="1"/>
    <x v="0"/>
    <x v="2"/>
    <x v="2"/>
    <x v="1"/>
    <x v="1"/>
    <x v="0"/>
    <x v="0"/>
    <n v="605151227"/>
    <x v="0"/>
    <x v="0"/>
    <x v="0"/>
    <n v="0.46"/>
  </r>
  <r>
    <x v="0"/>
    <x v="0"/>
    <x v="0"/>
    <x v="135"/>
    <x v="132"/>
    <x v="88"/>
    <x v="0"/>
    <n v="5948.28"/>
    <n v="2974.14"/>
    <n v="1635.77"/>
    <n v="535.35"/>
    <n v="0"/>
    <n v="377.42"/>
    <n v="4997.8"/>
    <n v="2974.14"/>
    <n v="2171.12"/>
    <n v="0"/>
    <n v="0"/>
    <n v="475.24"/>
    <n v="0"/>
    <n v="475.24"/>
    <n v="475.24"/>
    <x v="0"/>
    <x v="0"/>
    <x v="0"/>
    <n v="377.42"/>
    <x v="0"/>
    <x v="0"/>
    <x v="0"/>
    <x v="0"/>
    <x v="0"/>
    <x v="0"/>
    <x v="0"/>
    <x v="1"/>
    <x v="0"/>
    <x v="2"/>
    <x v="2"/>
    <x v="1"/>
    <x v="1"/>
    <x v="0"/>
    <x v="0"/>
    <x v="0"/>
    <n v="37"/>
    <n v="611"/>
    <n v="416"/>
    <x v="0"/>
    <x v="0"/>
    <x v="0"/>
    <x v="0"/>
    <x v="1"/>
    <x v="0"/>
    <x v="2"/>
    <x v="2"/>
    <x v="1"/>
    <x v="1"/>
    <x v="0"/>
    <x v="0"/>
    <n v="605149389"/>
    <x v="0"/>
    <x v="0"/>
    <x v="0"/>
    <n v="535.35"/>
  </r>
  <r>
    <x v="0"/>
    <x v="0"/>
    <x v="0"/>
    <x v="116"/>
    <x v="132"/>
    <x v="90"/>
    <x v="0"/>
    <n v="361270.66"/>
    <n v="180635.33"/>
    <n v="74649.36"/>
    <n v="30281.71"/>
    <n v="0"/>
    <n v="0"/>
    <n v="361270.66"/>
    <n v="180635.33"/>
    <n v="104931.0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8"/>
    <n v="611"/>
    <n v="420"/>
    <x v="0"/>
    <x v="0"/>
    <x v="0"/>
    <x v="0"/>
    <x v="1"/>
    <x v="0"/>
    <x v="2"/>
    <x v="6"/>
    <x v="1"/>
    <x v="1"/>
    <x v="0"/>
    <x v="0"/>
    <n v="605149112"/>
    <x v="0"/>
    <x v="0"/>
    <x v="0"/>
    <n v="30281.71"/>
  </r>
  <r>
    <x v="0"/>
    <x v="0"/>
    <x v="0"/>
    <x v="41"/>
    <x v="132"/>
    <x v="92"/>
    <x v="0"/>
    <n v="71172397.150000006"/>
    <n v="15249942.66"/>
    <n v="1804983.21"/>
    <n v="973799.53"/>
    <n v="0"/>
    <n v="1255464.5"/>
    <n v="65778827.149999999"/>
    <n v="14205578.560000001"/>
    <n v="2620645.13"/>
    <n v="0"/>
    <n v="1044364.1"/>
    <n v="111303.5"/>
    <n v="0"/>
    <n v="111303.5"/>
    <n v="111303.5"/>
    <x v="0"/>
    <x v="0"/>
    <x v="0"/>
    <n v="2141690.9900000002"/>
    <x v="0"/>
    <x v="0"/>
    <x v="0"/>
    <x v="0"/>
    <x v="0"/>
    <x v="0"/>
    <x v="0"/>
    <x v="1"/>
    <x v="0"/>
    <x v="2"/>
    <x v="7"/>
    <x v="1"/>
    <x v="1"/>
    <x v="0"/>
    <x v="0"/>
    <x v="0"/>
    <n v="7"/>
    <n v="611"/>
    <n v="400"/>
    <x v="0"/>
    <x v="0"/>
    <x v="0"/>
    <x v="0"/>
    <x v="1"/>
    <x v="0"/>
    <x v="2"/>
    <x v="7"/>
    <x v="1"/>
    <x v="1"/>
    <x v="0"/>
    <x v="0"/>
    <n v="605154554"/>
    <x v="0"/>
    <x v="0"/>
    <x v="0"/>
    <n v="973799.53"/>
  </r>
  <r>
    <x v="0"/>
    <x v="0"/>
    <x v="0"/>
    <x v="166"/>
    <x v="132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65462"/>
    <n v="611"/>
    <n v="416"/>
    <x v="0"/>
    <x v="0"/>
    <x v="0"/>
    <x v="0"/>
    <x v="1"/>
    <x v="0"/>
    <x v="2"/>
    <x v="2"/>
    <x v="1"/>
    <x v="1"/>
    <x v="0"/>
    <x v="0"/>
    <n v="605149392"/>
    <x v="0"/>
    <x v="0"/>
    <x v="0"/>
    <n v="0"/>
  </r>
  <r>
    <x v="0"/>
    <x v="0"/>
    <x v="0"/>
    <x v="127"/>
    <x v="132"/>
    <x v="9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295"/>
    <n v="611"/>
    <n v="408"/>
    <x v="0"/>
    <x v="0"/>
    <x v="0"/>
    <x v="0"/>
    <x v="1"/>
    <x v="0"/>
    <x v="2"/>
    <x v="8"/>
    <x v="1"/>
    <x v="1"/>
    <x v="0"/>
    <x v="0"/>
    <n v="605151312"/>
    <x v="0"/>
    <x v="0"/>
    <x v="0"/>
    <n v="0"/>
  </r>
  <r>
    <x v="0"/>
    <x v="0"/>
    <x v="0"/>
    <x v="153"/>
    <x v="132"/>
    <x v="88"/>
    <x v="0"/>
    <n v="5373.36"/>
    <n v="2686.68"/>
    <n v="1477.67"/>
    <n v="483.6"/>
    <n v="0"/>
    <n v="0"/>
    <n v="5373.36"/>
    <n v="2686.68"/>
    <n v="1961.2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9"/>
    <n v="611"/>
    <n v="416"/>
    <x v="0"/>
    <x v="0"/>
    <x v="0"/>
    <x v="0"/>
    <x v="1"/>
    <x v="0"/>
    <x v="2"/>
    <x v="2"/>
    <x v="1"/>
    <x v="1"/>
    <x v="0"/>
    <x v="0"/>
    <n v="605153994"/>
    <x v="0"/>
    <x v="0"/>
    <x v="0"/>
    <n v="483.6"/>
  </r>
  <r>
    <x v="0"/>
    <x v="0"/>
    <x v="0"/>
    <x v="48"/>
    <x v="132"/>
    <x v="90"/>
    <x v="0"/>
    <n v="1.29"/>
    <n v="0.65"/>
    <n v="0.27"/>
    <n v="0.11"/>
    <n v="0"/>
    <n v="0"/>
    <n v="1.29"/>
    <n v="0.65"/>
    <n v="0.3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2"/>
    <n v="611"/>
    <n v="420"/>
    <x v="0"/>
    <x v="0"/>
    <x v="0"/>
    <x v="0"/>
    <x v="1"/>
    <x v="0"/>
    <x v="2"/>
    <x v="6"/>
    <x v="1"/>
    <x v="1"/>
    <x v="0"/>
    <x v="0"/>
    <n v="605149525"/>
    <x v="0"/>
    <x v="0"/>
    <x v="0"/>
    <n v="0.11"/>
  </r>
  <r>
    <x v="0"/>
    <x v="0"/>
    <x v="0"/>
    <x v="128"/>
    <x v="132"/>
    <x v="90"/>
    <x v="0"/>
    <n v="89015.58"/>
    <n v="44795.27"/>
    <n v="18512.09"/>
    <n v="7509.48"/>
    <n v="0"/>
    <n v="0"/>
    <n v="89015.58"/>
    <n v="44795.27"/>
    <n v="26021.5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7"/>
    <n v="611"/>
    <n v="420"/>
    <x v="0"/>
    <x v="0"/>
    <x v="0"/>
    <x v="0"/>
    <x v="1"/>
    <x v="0"/>
    <x v="2"/>
    <x v="6"/>
    <x v="1"/>
    <x v="1"/>
    <x v="0"/>
    <x v="0"/>
    <n v="605150694"/>
    <x v="0"/>
    <x v="0"/>
    <x v="0"/>
    <n v="7509.48"/>
  </r>
  <r>
    <x v="0"/>
    <x v="0"/>
    <x v="0"/>
    <x v="129"/>
    <x v="132"/>
    <x v="88"/>
    <x v="0"/>
    <n v="16901.5"/>
    <n v="8450.75"/>
    <n v="4647.92"/>
    <n v="1521.14"/>
    <n v="0"/>
    <n v="120.99"/>
    <n v="15990.8"/>
    <n v="8450.75"/>
    <n v="6169.06"/>
    <n v="0"/>
    <n v="0"/>
    <n v="455.35"/>
    <n v="0"/>
    <n v="455.35"/>
    <n v="455.35"/>
    <x v="0"/>
    <x v="0"/>
    <x v="0"/>
    <n v="120.99"/>
    <x v="0"/>
    <x v="0"/>
    <x v="0"/>
    <x v="0"/>
    <x v="0"/>
    <x v="0"/>
    <x v="0"/>
    <x v="1"/>
    <x v="0"/>
    <x v="2"/>
    <x v="2"/>
    <x v="1"/>
    <x v="1"/>
    <x v="0"/>
    <x v="0"/>
    <x v="0"/>
    <n v="17"/>
    <n v="611"/>
    <n v="416"/>
    <x v="0"/>
    <x v="0"/>
    <x v="0"/>
    <x v="0"/>
    <x v="1"/>
    <x v="0"/>
    <x v="2"/>
    <x v="2"/>
    <x v="1"/>
    <x v="1"/>
    <x v="0"/>
    <x v="0"/>
    <n v="605152389"/>
    <x v="0"/>
    <x v="0"/>
    <x v="0"/>
    <n v="1521.14"/>
  </r>
  <r>
    <x v="0"/>
    <x v="0"/>
    <x v="0"/>
    <x v="102"/>
    <x v="132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20"/>
    <n v="611"/>
    <n v="416"/>
    <x v="0"/>
    <x v="0"/>
    <x v="0"/>
    <x v="0"/>
    <x v="1"/>
    <x v="0"/>
    <x v="2"/>
    <x v="2"/>
    <x v="1"/>
    <x v="1"/>
    <x v="0"/>
    <x v="0"/>
    <n v="605153599"/>
    <x v="0"/>
    <x v="0"/>
    <x v="0"/>
    <n v="0"/>
  </r>
  <r>
    <x v="0"/>
    <x v="0"/>
    <x v="0"/>
    <x v="140"/>
    <x v="132"/>
    <x v="90"/>
    <x v="0"/>
    <n v="140295.79"/>
    <n v="70310.929999999993"/>
    <n v="29056.69"/>
    <n v="11786.92"/>
    <n v="0"/>
    <n v="0"/>
    <n v="140295.79"/>
    <n v="70310.929999999993"/>
    <n v="40843.61"/>
    <n v="0"/>
    <n v="0"/>
    <n v="0"/>
    <n v="163.04"/>
    <n v="163.04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8"/>
    <n v="611"/>
    <n v="420"/>
    <x v="0"/>
    <x v="0"/>
    <x v="0"/>
    <x v="0"/>
    <x v="1"/>
    <x v="0"/>
    <x v="2"/>
    <x v="6"/>
    <x v="1"/>
    <x v="1"/>
    <x v="0"/>
    <x v="0"/>
    <n v="605151489"/>
    <x v="0"/>
    <x v="0"/>
    <x v="0"/>
    <n v="11786.92"/>
  </r>
  <r>
    <x v="0"/>
    <x v="0"/>
    <x v="0"/>
    <x v="42"/>
    <x v="132"/>
    <x v="92"/>
    <x v="0"/>
    <n v="20053513.120000001"/>
    <n v="6119555.0999999996"/>
    <n v="724310.54"/>
    <n v="404520.39"/>
    <n v="0"/>
    <n v="-1307.29"/>
    <n v="20043145.75"/>
    <n v="6116391.3799999999"/>
    <n v="1128351.8799999999"/>
    <n v="0"/>
    <n v="3163.72"/>
    <n v="0"/>
    <n v="0"/>
    <n v="0"/>
    <n v="0"/>
    <x v="0"/>
    <x v="0"/>
    <x v="0"/>
    <n v="1377.38"/>
    <x v="0"/>
    <x v="0"/>
    <x v="0"/>
    <x v="0"/>
    <x v="0"/>
    <x v="0"/>
    <x v="0"/>
    <x v="1"/>
    <x v="0"/>
    <x v="2"/>
    <x v="7"/>
    <x v="1"/>
    <x v="1"/>
    <x v="0"/>
    <x v="0"/>
    <x v="0"/>
    <n v="2"/>
    <n v="611"/>
    <n v="400"/>
    <x v="0"/>
    <x v="0"/>
    <x v="0"/>
    <x v="0"/>
    <x v="1"/>
    <x v="0"/>
    <x v="2"/>
    <x v="7"/>
    <x v="1"/>
    <x v="1"/>
    <x v="0"/>
    <x v="0"/>
    <n v="605150908"/>
    <x v="0"/>
    <x v="0"/>
    <x v="0"/>
    <n v="404520.39"/>
  </r>
  <r>
    <x v="0"/>
    <x v="0"/>
    <x v="0"/>
    <x v="85"/>
    <x v="132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2"/>
    <n v="611"/>
    <n v="420"/>
    <x v="0"/>
    <x v="0"/>
    <x v="0"/>
    <x v="0"/>
    <x v="1"/>
    <x v="0"/>
    <x v="2"/>
    <x v="6"/>
    <x v="1"/>
    <x v="1"/>
    <x v="0"/>
    <x v="0"/>
    <n v="605149133"/>
    <x v="0"/>
    <x v="0"/>
    <x v="0"/>
    <n v="0"/>
  </r>
  <r>
    <x v="0"/>
    <x v="0"/>
    <x v="0"/>
    <x v="49"/>
    <x v="132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1"/>
    <n v="611"/>
    <n v="420"/>
    <x v="0"/>
    <x v="0"/>
    <x v="0"/>
    <x v="0"/>
    <x v="1"/>
    <x v="0"/>
    <x v="2"/>
    <x v="6"/>
    <x v="1"/>
    <x v="1"/>
    <x v="0"/>
    <x v="0"/>
    <n v="605152641"/>
    <x v="0"/>
    <x v="0"/>
    <x v="0"/>
    <n v="0"/>
  </r>
  <r>
    <x v="0"/>
    <x v="0"/>
    <x v="0"/>
    <x v="121"/>
    <x v="132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5"/>
    <n v="611"/>
    <n v="420"/>
    <x v="0"/>
    <x v="0"/>
    <x v="0"/>
    <x v="0"/>
    <x v="1"/>
    <x v="0"/>
    <x v="2"/>
    <x v="6"/>
    <x v="1"/>
    <x v="1"/>
    <x v="0"/>
    <x v="0"/>
    <n v="605151195"/>
    <x v="0"/>
    <x v="0"/>
    <x v="0"/>
    <n v="0"/>
  </r>
  <r>
    <x v="0"/>
    <x v="0"/>
    <x v="0"/>
    <x v="75"/>
    <x v="132"/>
    <x v="92"/>
    <x v="0"/>
    <n v="59076.05"/>
    <n v="27095.02"/>
    <n v="3206.96"/>
    <n v="1791.52"/>
    <n v="0"/>
    <n v="0"/>
    <n v="59076.05"/>
    <n v="27095.02"/>
    <n v="4998.479999999999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3"/>
    <n v="611"/>
    <n v="400"/>
    <x v="0"/>
    <x v="0"/>
    <x v="0"/>
    <x v="0"/>
    <x v="1"/>
    <x v="0"/>
    <x v="2"/>
    <x v="7"/>
    <x v="1"/>
    <x v="1"/>
    <x v="0"/>
    <x v="0"/>
    <n v="605152504"/>
    <x v="0"/>
    <x v="0"/>
    <x v="0"/>
    <n v="1791.52"/>
  </r>
  <r>
    <x v="0"/>
    <x v="0"/>
    <x v="0"/>
    <x v="43"/>
    <x v="132"/>
    <x v="91"/>
    <x v="0"/>
    <n v="20147195.690000001"/>
    <n v="-1254549.57"/>
    <n v="-196023.37"/>
    <n v="-105282.55"/>
    <n v="0"/>
    <n v="65241.94"/>
    <n v="19888687.800000001"/>
    <n v="-1240888.92"/>
    <n v="-298595.09999999998"/>
    <n v="0"/>
    <n v="-13660.65"/>
    <n v="-2436.4299999999998"/>
    <n v="0"/>
    <n v="-2436.4299999999998"/>
    <n v="-2436.4299999999998"/>
    <x v="0"/>
    <x v="0"/>
    <x v="0"/>
    <n v="54292.11"/>
    <x v="0"/>
    <x v="0"/>
    <x v="0"/>
    <x v="0"/>
    <x v="0"/>
    <x v="0"/>
    <x v="0"/>
    <x v="1"/>
    <x v="0"/>
    <x v="2"/>
    <x v="8"/>
    <x v="1"/>
    <x v="1"/>
    <x v="0"/>
    <x v="0"/>
    <x v="0"/>
    <n v="8"/>
    <n v="611"/>
    <n v="408"/>
    <x v="0"/>
    <x v="0"/>
    <x v="0"/>
    <x v="0"/>
    <x v="1"/>
    <x v="0"/>
    <x v="2"/>
    <x v="8"/>
    <x v="1"/>
    <x v="1"/>
    <x v="0"/>
    <x v="0"/>
    <n v="605151988"/>
    <x v="0"/>
    <x v="0"/>
    <x v="0"/>
    <n v="-105282.55"/>
  </r>
  <r>
    <x v="0"/>
    <x v="0"/>
    <x v="0"/>
    <x v="79"/>
    <x v="133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619"/>
    <n v="5688"/>
    <x v="0"/>
    <x v="0"/>
    <x v="0"/>
    <x v="0"/>
    <x v="1"/>
    <x v="0"/>
    <x v="2"/>
    <x v="9"/>
    <x v="0"/>
    <x v="1"/>
    <x v="0"/>
    <x v="0"/>
    <n v="605151867"/>
    <x v="0"/>
    <x v="0"/>
    <x v="0"/>
    <n v="0"/>
  </r>
  <r>
    <x v="0"/>
    <x v="0"/>
    <x v="0"/>
    <x v="106"/>
    <x v="133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619"/>
    <n v="749"/>
    <x v="0"/>
    <x v="0"/>
    <x v="0"/>
    <x v="0"/>
    <x v="1"/>
    <x v="0"/>
    <x v="2"/>
    <x v="1"/>
    <x v="0"/>
    <x v="1"/>
    <x v="0"/>
    <x v="0"/>
    <n v="605151887"/>
    <x v="0"/>
    <x v="0"/>
    <x v="0"/>
    <n v="0"/>
  </r>
  <r>
    <x v="0"/>
    <x v="0"/>
    <x v="0"/>
    <x v="30"/>
    <x v="133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619"/>
    <n v="166"/>
    <x v="0"/>
    <x v="0"/>
    <x v="0"/>
    <x v="0"/>
    <x v="1"/>
    <x v="0"/>
    <x v="2"/>
    <x v="4"/>
    <x v="0"/>
    <x v="1"/>
    <x v="0"/>
    <x v="0"/>
    <n v="605151863"/>
    <x v="0"/>
    <x v="0"/>
    <x v="0"/>
    <n v="0"/>
  </r>
  <r>
    <x v="0"/>
    <x v="0"/>
    <x v="0"/>
    <x v="30"/>
    <x v="133"/>
    <x v="68"/>
    <x v="16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19"/>
    <n v="167"/>
    <x v="0"/>
    <x v="0"/>
    <x v="0"/>
    <x v="0"/>
    <x v="0"/>
    <x v="0"/>
    <x v="2"/>
    <x v="4"/>
    <x v="0"/>
    <x v="1"/>
    <x v="0"/>
    <x v="0"/>
    <n v="605151902"/>
    <x v="0"/>
    <x v="0"/>
    <x v="0"/>
    <n v="0"/>
  </r>
  <r>
    <x v="0"/>
    <x v="0"/>
    <x v="0"/>
    <x v="30"/>
    <x v="133"/>
    <x v="69"/>
    <x v="17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19"/>
    <n v="168"/>
    <x v="0"/>
    <x v="0"/>
    <x v="0"/>
    <x v="0"/>
    <x v="0"/>
    <x v="0"/>
    <x v="2"/>
    <x v="4"/>
    <x v="0"/>
    <x v="1"/>
    <x v="0"/>
    <x v="0"/>
    <n v="605151903"/>
    <x v="0"/>
    <x v="0"/>
    <x v="0"/>
    <n v="0"/>
  </r>
  <r>
    <x v="0"/>
    <x v="0"/>
    <x v="0"/>
    <x v="30"/>
    <x v="133"/>
    <x v="70"/>
    <x v="18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19"/>
    <n v="169"/>
    <x v="0"/>
    <x v="0"/>
    <x v="0"/>
    <x v="0"/>
    <x v="0"/>
    <x v="0"/>
    <x v="2"/>
    <x v="4"/>
    <x v="0"/>
    <x v="1"/>
    <x v="0"/>
    <x v="0"/>
    <n v="605151904"/>
    <x v="0"/>
    <x v="0"/>
    <x v="0"/>
    <n v="0"/>
  </r>
  <r>
    <x v="0"/>
    <x v="0"/>
    <x v="0"/>
    <x v="122"/>
    <x v="13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619"/>
    <n v="420"/>
    <x v="0"/>
    <x v="0"/>
    <x v="0"/>
    <x v="0"/>
    <x v="1"/>
    <x v="0"/>
    <x v="2"/>
    <x v="6"/>
    <x v="0"/>
    <x v="1"/>
    <x v="0"/>
    <x v="0"/>
    <n v="605151859"/>
    <x v="0"/>
    <x v="0"/>
    <x v="0"/>
    <n v="0"/>
  </r>
  <r>
    <x v="0"/>
    <x v="0"/>
    <x v="0"/>
    <x v="98"/>
    <x v="13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619"/>
    <n v="416"/>
    <x v="0"/>
    <x v="0"/>
    <x v="0"/>
    <x v="0"/>
    <x v="1"/>
    <x v="0"/>
    <x v="2"/>
    <x v="2"/>
    <x v="0"/>
    <x v="1"/>
    <x v="0"/>
    <x v="0"/>
    <n v="605151879"/>
    <x v="0"/>
    <x v="0"/>
    <x v="0"/>
    <n v="0"/>
  </r>
  <r>
    <x v="0"/>
    <x v="0"/>
    <x v="0"/>
    <x v="124"/>
    <x v="13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619"/>
    <n v="416"/>
    <x v="0"/>
    <x v="0"/>
    <x v="0"/>
    <x v="0"/>
    <x v="1"/>
    <x v="0"/>
    <x v="2"/>
    <x v="2"/>
    <x v="0"/>
    <x v="1"/>
    <x v="0"/>
    <x v="0"/>
    <n v="605151895"/>
    <x v="0"/>
    <x v="0"/>
    <x v="0"/>
    <n v="0"/>
  </r>
  <r>
    <x v="0"/>
    <x v="0"/>
    <x v="0"/>
    <x v="130"/>
    <x v="13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619"/>
    <n v="416"/>
    <x v="0"/>
    <x v="0"/>
    <x v="0"/>
    <x v="0"/>
    <x v="1"/>
    <x v="0"/>
    <x v="2"/>
    <x v="2"/>
    <x v="0"/>
    <x v="1"/>
    <x v="0"/>
    <x v="0"/>
    <n v="605151857"/>
    <x v="0"/>
    <x v="0"/>
    <x v="0"/>
    <n v="0"/>
  </r>
  <r>
    <x v="0"/>
    <x v="0"/>
    <x v="0"/>
    <x v="113"/>
    <x v="13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619"/>
    <n v="416"/>
    <x v="0"/>
    <x v="0"/>
    <x v="0"/>
    <x v="0"/>
    <x v="1"/>
    <x v="0"/>
    <x v="2"/>
    <x v="2"/>
    <x v="0"/>
    <x v="1"/>
    <x v="0"/>
    <x v="0"/>
    <n v="605151886"/>
    <x v="0"/>
    <x v="0"/>
    <x v="0"/>
    <n v="0"/>
  </r>
  <r>
    <x v="0"/>
    <x v="0"/>
    <x v="0"/>
    <x v="123"/>
    <x v="13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619"/>
    <n v="416"/>
    <x v="0"/>
    <x v="0"/>
    <x v="0"/>
    <x v="0"/>
    <x v="1"/>
    <x v="0"/>
    <x v="2"/>
    <x v="2"/>
    <x v="0"/>
    <x v="1"/>
    <x v="0"/>
    <x v="0"/>
    <n v="605151874"/>
    <x v="0"/>
    <x v="0"/>
    <x v="0"/>
    <n v="0"/>
  </r>
  <r>
    <x v="0"/>
    <x v="0"/>
    <x v="0"/>
    <x v="65"/>
    <x v="13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"/>
    <n v="619"/>
    <n v="416"/>
    <x v="0"/>
    <x v="0"/>
    <x v="0"/>
    <x v="0"/>
    <x v="1"/>
    <x v="0"/>
    <x v="2"/>
    <x v="2"/>
    <x v="0"/>
    <x v="1"/>
    <x v="0"/>
    <x v="0"/>
    <n v="605151868"/>
    <x v="0"/>
    <x v="0"/>
    <x v="0"/>
    <n v="0"/>
  </r>
  <r>
    <x v="0"/>
    <x v="0"/>
    <x v="0"/>
    <x v="46"/>
    <x v="13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619"/>
    <n v="416"/>
    <x v="0"/>
    <x v="0"/>
    <x v="0"/>
    <x v="0"/>
    <x v="1"/>
    <x v="0"/>
    <x v="2"/>
    <x v="2"/>
    <x v="0"/>
    <x v="1"/>
    <x v="0"/>
    <x v="0"/>
    <n v="605151898"/>
    <x v="0"/>
    <x v="0"/>
    <x v="0"/>
    <n v="0"/>
  </r>
  <r>
    <x v="0"/>
    <x v="0"/>
    <x v="0"/>
    <x v="125"/>
    <x v="13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619"/>
    <n v="420"/>
    <x v="0"/>
    <x v="0"/>
    <x v="0"/>
    <x v="0"/>
    <x v="1"/>
    <x v="0"/>
    <x v="2"/>
    <x v="6"/>
    <x v="0"/>
    <x v="1"/>
    <x v="0"/>
    <x v="0"/>
    <n v="605151882"/>
    <x v="0"/>
    <x v="0"/>
    <x v="0"/>
    <n v="0"/>
  </r>
  <r>
    <x v="0"/>
    <x v="0"/>
    <x v="0"/>
    <x v="119"/>
    <x v="13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619"/>
    <n v="420"/>
    <x v="0"/>
    <x v="0"/>
    <x v="0"/>
    <x v="0"/>
    <x v="1"/>
    <x v="0"/>
    <x v="2"/>
    <x v="6"/>
    <x v="0"/>
    <x v="1"/>
    <x v="0"/>
    <x v="0"/>
    <n v="605151855"/>
    <x v="0"/>
    <x v="0"/>
    <x v="0"/>
    <n v="0"/>
  </r>
  <r>
    <x v="0"/>
    <x v="0"/>
    <x v="0"/>
    <x v="120"/>
    <x v="13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619"/>
    <n v="420"/>
    <x v="0"/>
    <x v="0"/>
    <x v="0"/>
    <x v="0"/>
    <x v="1"/>
    <x v="0"/>
    <x v="2"/>
    <x v="6"/>
    <x v="0"/>
    <x v="1"/>
    <x v="0"/>
    <x v="0"/>
    <n v="605151888"/>
    <x v="0"/>
    <x v="0"/>
    <x v="0"/>
    <n v="0"/>
  </r>
  <r>
    <x v="0"/>
    <x v="0"/>
    <x v="0"/>
    <x v="66"/>
    <x v="13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619"/>
    <n v="420"/>
    <x v="0"/>
    <x v="0"/>
    <x v="0"/>
    <x v="0"/>
    <x v="1"/>
    <x v="0"/>
    <x v="2"/>
    <x v="6"/>
    <x v="0"/>
    <x v="1"/>
    <x v="0"/>
    <x v="0"/>
    <n v="605151873"/>
    <x v="0"/>
    <x v="0"/>
    <x v="0"/>
    <n v="0"/>
  </r>
  <r>
    <x v="0"/>
    <x v="0"/>
    <x v="0"/>
    <x v="117"/>
    <x v="13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619"/>
    <n v="420"/>
    <x v="0"/>
    <x v="0"/>
    <x v="0"/>
    <x v="0"/>
    <x v="1"/>
    <x v="0"/>
    <x v="2"/>
    <x v="6"/>
    <x v="0"/>
    <x v="1"/>
    <x v="0"/>
    <x v="0"/>
    <n v="605151865"/>
    <x v="0"/>
    <x v="0"/>
    <x v="0"/>
    <n v="0"/>
  </r>
  <r>
    <x v="0"/>
    <x v="0"/>
    <x v="0"/>
    <x v="126"/>
    <x v="13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619"/>
    <n v="420"/>
    <x v="0"/>
    <x v="0"/>
    <x v="0"/>
    <x v="0"/>
    <x v="1"/>
    <x v="0"/>
    <x v="2"/>
    <x v="6"/>
    <x v="0"/>
    <x v="1"/>
    <x v="0"/>
    <x v="0"/>
    <n v="605151856"/>
    <x v="0"/>
    <x v="0"/>
    <x v="0"/>
    <n v="0"/>
  </r>
  <r>
    <x v="0"/>
    <x v="0"/>
    <x v="0"/>
    <x v="94"/>
    <x v="133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619"/>
    <n v="400"/>
    <x v="0"/>
    <x v="0"/>
    <x v="0"/>
    <x v="0"/>
    <x v="1"/>
    <x v="0"/>
    <x v="2"/>
    <x v="7"/>
    <x v="0"/>
    <x v="1"/>
    <x v="0"/>
    <x v="0"/>
    <n v="605151893"/>
    <x v="0"/>
    <x v="0"/>
    <x v="0"/>
    <n v="0"/>
  </r>
  <r>
    <x v="0"/>
    <x v="0"/>
    <x v="0"/>
    <x v="74"/>
    <x v="133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619"/>
    <n v="400"/>
    <x v="0"/>
    <x v="0"/>
    <x v="0"/>
    <x v="0"/>
    <x v="1"/>
    <x v="0"/>
    <x v="2"/>
    <x v="7"/>
    <x v="0"/>
    <x v="1"/>
    <x v="0"/>
    <x v="0"/>
    <n v="605151891"/>
    <x v="0"/>
    <x v="0"/>
    <x v="0"/>
    <n v="0"/>
  </r>
  <r>
    <x v="0"/>
    <x v="0"/>
    <x v="0"/>
    <x v="47"/>
    <x v="13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619"/>
    <n v="420"/>
    <x v="0"/>
    <x v="0"/>
    <x v="0"/>
    <x v="0"/>
    <x v="1"/>
    <x v="0"/>
    <x v="2"/>
    <x v="6"/>
    <x v="0"/>
    <x v="1"/>
    <x v="0"/>
    <x v="0"/>
    <n v="605151894"/>
    <x v="0"/>
    <x v="0"/>
    <x v="0"/>
    <n v="0"/>
  </r>
  <r>
    <x v="0"/>
    <x v="0"/>
    <x v="0"/>
    <x v="151"/>
    <x v="13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619"/>
    <n v="416"/>
    <x v="0"/>
    <x v="0"/>
    <x v="0"/>
    <x v="0"/>
    <x v="1"/>
    <x v="0"/>
    <x v="2"/>
    <x v="2"/>
    <x v="0"/>
    <x v="1"/>
    <x v="0"/>
    <x v="0"/>
    <n v="605151885"/>
    <x v="0"/>
    <x v="0"/>
    <x v="0"/>
    <n v="0"/>
  </r>
  <r>
    <x v="0"/>
    <x v="0"/>
    <x v="0"/>
    <x v="99"/>
    <x v="133"/>
    <x v="9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619"/>
    <n v="408"/>
    <x v="0"/>
    <x v="0"/>
    <x v="0"/>
    <x v="0"/>
    <x v="1"/>
    <x v="0"/>
    <x v="2"/>
    <x v="8"/>
    <x v="0"/>
    <x v="1"/>
    <x v="0"/>
    <x v="0"/>
    <n v="605151892"/>
    <x v="0"/>
    <x v="0"/>
    <x v="0"/>
    <n v="0"/>
  </r>
  <r>
    <x v="0"/>
    <x v="0"/>
    <x v="0"/>
    <x v="107"/>
    <x v="13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619"/>
    <n v="420"/>
    <x v="0"/>
    <x v="0"/>
    <x v="0"/>
    <x v="0"/>
    <x v="1"/>
    <x v="0"/>
    <x v="2"/>
    <x v="6"/>
    <x v="0"/>
    <x v="1"/>
    <x v="0"/>
    <x v="0"/>
    <n v="605151866"/>
    <x v="0"/>
    <x v="0"/>
    <x v="0"/>
    <n v="0"/>
  </r>
  <r>
    <x v="0"/>
    <x v="0"/>
    <x v="0"/>
    <x v="32"/>
    <x v="133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11"/>
    <n v="619"/>
    <n v="400"/>
    <x v="0"/>
    <x v="0"/>
    <x v="0"/>
    <x v="0"/>
    <x v="1"/>
    <x v="0"/>
    <x v="2"/>
    <x v="7"/>
    <x v="0"/>
    <x v="1"/>
    <x v="0"/>
    <x v="0"/>
    <n v="605151860"/>
    <x v="0"/>
    <x v="0"/>
    <x v="0"/>
    <n v="0"/>
  </r>
  <r>
    <x v="0"/>
    <x v="0"/>
    <x v="0"/>
    <x v="39"/>
    <x v="133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619"/>
    <n v="314"/>
    <x v="0"/>
    <x v="0"/>
    <x v="0"/>
    <x v="0"/>
    <x v="1"/>
    <x v="0"/>
    <x v="2"/>
    <x v="0"/>
    <x v="0"/>
    <x v="1"/>
    <x v="0"/>
    <x v="0"/>
    <n v="605151883"/>
    <x v="0"/>
    <x v="0"/>
    <x v="0"/>
    <n v="0"/>
  </r>
  <r>
    <x v="0"/>
    <x v="0"/>
    <x v="0"/>
    <x v="69"/>
    <x v="13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5"/>
    <n v="619"/>
    <n v="416"/>
    <x v="0"/>
    <x v="0"/>
    <x v="0"/>
    <x v="0"/>
    <x v="1"/>
    <x v="0"/>
    <x v="2"/>
    <x v="2"/>
    <x v="0"/>
    <x v="1"/>
    <x v="0"/>
    <x v="0"/>
    <n v="605151875"/>
    <x v="0"/>
    <x v="0"/>
    <x v="0"/>
    <n v="0"/>
  </r>
  <r>
    <x v="0"/>
    <x v="0"/>
    <x v="0"/>
    <x v="111"/>
    <x v="13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619"/>
    <n v="416"/>
    <x v="0"/>
    <x v="0"/>
    <x v="0"/>
    <x v="0"/>
    <x v="1"/>
    <x v="0"/>
    <x v="2"/>
    <x v="2"/>
    <x v="0"/>
    <x v="1"/>
    <x v="0"/>
    <x v="0"/>
    <n v="605151861"/>
    <x v="0"/>
    <x v="0"/>
    <x v="0"/>
    <n v="0"/>
  </r>
  <r>
    <x v="0"/>
    <x v="0"/>
    <x v="0"/>
    <x v="114"/>
    <x v="13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619"/>
    <n v="420"/>
    <x v="0"/>
    <x v="0"/>
    <x v="0"/>
    <x v="0"/>
    <x v="1"/>
    <x v="0"/>
    <x v="2"/>
    <x v="6"/>
    <x v="0"/>
    <x v="1"/>
    <x v="0"/>
    <x v="0"/>
    <n v="605151878"/>
    <x v="0"/>
    <x v="0"/>
    <x v="0"/>
    <n v="0"/>
  </r>
  <r>
    <x v="0"/>
    <x v="0"/>
    <x v="0"/>
    <x v="115"/>
    <x v="13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619"/>
    <n v="420"/>
    <x v="0"/>
    <x v="0"/>
    <x v="0"/>
    <x v="0"/>
    <x v="1"/>
    <x v="0"/>
    <x v="2"/>
    <x v="6"/>
    <x v="0"/>
    <x v="1"/>
    <x v="0"/>
    <x v="0"/>
    <n v="605151858"/>
    <x v="0"/>
    <x v="0"/>
    <x v="0"/>
    <n v="0"/>
  </r>
  <r>
    <x v="0"/>
    <x v="0"/>
    <x v="0"/>
    <x v="134"/>
    <x v="13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619"/>
    <n v="416"/>
    <x v="0"/>
    <x v="0"/>
    <x v="0"/>
    <x v="0"/>
    <x v="1"/>
    <x v="0"/>
    <x v="2"/>
    <x v="2"/>
    <x v="0"/>
    <x v="1"/>
    <x v="0"/>
    <x v="0"/>
    <n v="605151899"/>
    <x v="0"/>
    <x v="0"/>
    <x v="0"/>
    <n v="0"/>
  </r>
  <r>
    <x v="0"/>
    <x v="0"/>
    <x v="0"/>
    <x v="45"/>
    <x v="133"/>
    <x v="9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"/>
    <n v="619"/>
    <n v="408"/>
    <x v="0"/>
    <x v="0"/>
    <x v="0"/>
    <x v="0"/>
    <x v="1"/>
    <x v="0"/>
    <x v="2"/>
    <x v="8"/>
    <x v="0"/>
    <x v="1"/>
    <x v="0"/>
    <x v="0"/>
    <n v="605151897"/>
    <x v="0"/>
    <x v="0"/>
    <x v="0"/>
    <n v="0"/>
  </r>
  <r>
    <x v="0"/>
    <x v="0"/>
    <x v="0"/>
    <x v="68"/>
    <x v="13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619"/>
    <n v="416"/>
    <x v="0"/>
    <x v="0"/>
    <x v="0"/>
    <x v="0"/>
    <x v="1"/>
    <x v="0"/>
    <x v="2"/>
    <x v="2"/>
    <x v="0"/>
    <x v="1"/>
    <x v="0"/>
    <x v="0"/>
    <n v="605151877"/>
    <x v="0"/>
    <x v="0"/>
    <x v="0"/>
    <n v="0"/>
  </r>
  <r>
    <x v="0"/>
    <x v="0"/>
    <x v="0"/>
    <x v="135"/>
    <x v="13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619"/>
    <n v="416"/>
    <x v="0"/>
    <x v="0"/>
    <x v="0"/>
    <x v="0"/>
    <x v="1"/>
    <x v="0"/>
    <x v="2"/>
    <x v="2"/>
    <x v="0"/>
    <x v="1"/>
    <x v="0"/>
    <x v="0"/>
    <n v="605151901"/>
    <x v="0"/>
    <x v="0"/>
    <x v="0"/>
    <n v="0"/>
  </r>
  <r>
    <x v="0"/>
    <x v="0"/>
    <x v="0"/>
    <x v="116"/>
    <x v="13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619"/>
    <n v="420"/>
    <x v="0"/>
    <x v="0"/>
    <x v="0"/>
    <x v="0"/>
    <x v="1"/>
    <x v="0"/>
    <x v="2"/>
    <x v="6"/>
    <x v="0"/>
    <x v="1"/>
    <x v="0"/>
    <x v="0"/>
    <n v="605151881"/>
    <x v="0"/>
    <x v="0"/>
    <x v="0"/>
    <n v="0"/>
  </r>
  <r>
    <x v="0"/>
    <x v="0"/>
    <x v="0"/>
    <x v="41"/>
    <x v="133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619"/>
    <n v="400"/>
    <x v="0"/>
    <x v="0"/>
    <x v="0"/>
    <x v="0"/>
    <x v="1"/>
    <x v="0"/>
    <x v="2"/>
    <x v="7"/>
    <x v="0"/>
    <x v="1"/>
    <x v="0"/>
    <x v="0"/>
    <n v="605151872"/>
    <x v="0"/>
    <x v="0"/>
    <x v="0"/>
    <n v="0"/>
  </r>
  <r>
    <x v="0"/>
    <x v="0"/>
    <x v="0"/>
    <x v="166"/>
    <x v="13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5462"/>
    <n v="619"/>
    <n v="416"/>
    <x v="0"/>
    <x v="0"/>
    <x v="0"/>
    <x v="0"/>
    <x v="1"/>
    <x v="0"/>
    <x v="2"/>
    <x v="2"/>
    <x v="0"/>
    <x v="1"/>
    <x v="0"/>
    <x v="0"/>
    <n v="605151905"/>
    <x v="0"/>
    <x v="0"/>
    <x v="0"/>
    <n v="0"/>
  </r>
  <r>
    <x v="0"/>
    <x v="0"/>
    <x v="0"/>
    <x v="127"/>
    <x v="133"/>
    <x v="9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95"/>
    <n v="619"/>
    <n v="408"/>
    <x v="0"/>
    <x v="0"/>
    <x v="0"/>
    <x v="0"/>
    <x v="1"/>
    <x v="0"/>
    <x v="2"/>
    <x v="8"/>
    <x v="0"/>
    <x v="1"/>
    <x v="0"/>
    <x v="0"/>
    <n v="605151869"/>
    <x v="0"/>
    <x v="0"/>
    <x v="0"/>
    <n v="0"/>
  </r>
  <r>
    <x v="0"/>
    <x v="0"/>
    <x v="0"/>
    <x v="153"/>
    <x v="13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9"/>
    <n v="619"/>
    <n v="416"/>
    <x v="0"/>
    <x v="0"/>
    <x v="0"/>
    <x v="0"/>
    <x v="1"/>
    <x v="0"/>
    <x v="2"/>
    <x v="2"/>
    <x v="0"/>
    <x v="1"/>
    <x v="0"/>
    <x v="0"/>
    <n v="605151884"/>
    <x v="0"/>
    <x v="0"/>
    <x v="0"/>
    <n v="0"/>
  </r>
  <r>
    <x v="0"/>
    <x v="0"/>
    <x v="0"/>
    <x v="48"/>
    <x v="13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619"/>
    <n v="420"/>
    <x v="0"/>
    <x v="0"/>
    <x v="0"/>
    <x v="0"/>
    <x v="1"/>
    <x v="0"/>
    <x v="2"/>
    <x v="6"/>
    <x v="0"/>
    <x v="1"/>
    <x v="0"/>
    <x v="0"/>
    <n v="605151900"/>
    <x v="0"/>
    <x v="0"/>
    <x v="0"/>
    <n v="0"/>
  </r>
  <r>
    <x v="0"/>
    <x v="0"/>
    <x v="0"/>
    <x v="128"/>
    <x v="13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619"/>
    <n v="420"/>
    <x v="0"/>
    <x v="0"/>
    <x v="0"/>
    <x v="0"/>
    <x v="1"/>
    <x v="0"/>
    <x v="2"/>
    <x v="6"/>
    <x v="0"/>
    <x v="1"/>
    <x v="0"/>
    <x v="0"/>
    <n v="605151889"/>
    <x v="0"/>
    <x v="0"/>
    <x v="0"/>
    <n v="0"/>
  </r>
  <r>
    <x v="0"/>
    <x v="0"/>
    <x v="0"/>
    <x v="129"/>
    <x v="13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619"/>
    <n v="416"/>
    <x v="0"/>
    <x v="0"/>
    <x v="0"/>
    <x v="0"/>
    <x v="1"/>
    <x v="0"/>
    <x v="2"/>
    <x v="2"/>
    <x v="0"/>
    <x v="1"/>
    <x v="0"/>
    <x v="0"/>
    <n v="605151876"/>
    <x v="0"/>
    <x v="0"/>
    <x v="0"/>
    <n v="0"/>
  </r>
  <r>
    <x v="0"/>
    <x v="0"/>
    <x v="0"/>
    <x v="102"/>
    <x v="13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619"/>
    <n v="416"/>
    <x v="0"/>
    <x v="0"/>
    <x v="0"/>
    <x v="0"/>
    <x v="1"/>
    <x v="0"/>
    <x v="2"/>
    <x v="2"/>
    <x v="0"/>
    <x v="1"/>
    <x v="0"/>
    <x v="0"/>
    <n v="605151854"/>
    <x v="0"/>
    <x v="0"/>
    <x v="0"/>
    <n v="0"/>
  </r>
  <r>
    <x v="0"/>
    <x v="0"/>
    <x v="0"/>
    <x v="140"/>
    <x v="13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619"/>
    <n v="420"/>
    <x v="0"/>
    <x v="0"/>
    <x v="0"/>
    <x v="0"/>
    <x v="1"/>
    <x v="0"/>
    <x v="2"/>
    <x v="6"/>
    <x v="0"/>
    <x v="1"/>
    <x v="0"/>
    <x v="0"/>
    <n v="605151864"/>
    <x v="0"/>
    <x v="0"/>
    <x v="0"/>
    <n v="0"/>
  </r>
  <r>
    <x v="0"/>
    <x v="0"/>
    <x v="0"/>
    <x v="42"/>
    <x v="133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619"/>
    <n v="400"/>
    <x v="0"/>
    <x v="0"/>
    <x v="0"/>
    <x v="0"/>
    <x v="1"/>
    <x v="0"/>
    <x v="2"/>
    <x v="7"/>
    <x v="0"/>
    <x v="1"/>
    <x v="0"/>
    <x v="0"/>
    <n v="605151862"/>
    <x v="0"/>
    <x v="0"/>
    <x v="0"/>
    <n v="0"/>
  </r>
  <r>
    <x v="0"/>
    <x v="0"/>
    <x v="0"/>
    <x v="85"/>
    <x v="13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2"/>
    <n v="619"/>
    <n v="420"/>
    <x v="0"/>
    <x v="0"/>
    <x v="0"/>
    <x v="0"/>
    <x v="1"/>
    <x v="0"/>
    <x v="2"/>
    <x v="6"/>
    <x v="0"/>
    <x v="1"/>
    <x v="0"/>
    <x v="0"/>
    <n v="605151896"/>
    <x v="0"/>
    <x v="0"/>
    <x v="0"/>
    <n v="0"/>
  </r>
  <r>
    <x v="0"/>
    <x v="0"/>
    <x v="0"/>
    <x v="49"/>
    <x v="13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619"/>
    <n v="420"/>
    <x v="0"/>
    <x v="0"/>
    <x v="0"/>
    <x v="0"/>
    <x v="1"/>
    <x v="0"/>
    <x v="2"/>
    <x v="6"/>
    <x v="0"/>
    <x v="1"/>
    <x v="0"/>
    <x v="0"/>
    <n v="605151880"/>
    <x v="0"/>
    <x v="0"/>
    <x v="0"/>
    <n v="0"/>
  </r>
  <r>
    <x v="0"/>
    <x v="0"/>
    <x v="0"/>
    <x v="121"/>
    <x v="13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619"/>
    <n v="420"/>
    <x v="0"/>
    <x v="0"/>
    <x v="0"/>
    <x v="0"/>
    <x v="1"/>
    <x v="0"/>
    <x v="2"/>
    <x v="6"/>
    <x v="0"/>
    <x v="1"/>
    <x v="0"/>
    <x v="0"/>
    <n v="605151890"/>
    <x v="0"/>
    <x v="0"/>
    <x v="0"/>
    <n v="0"/>
  </r>
  <r>
    <x v="0"/>
    <x v="0"/>
    <x v="0"/>
    <x v="75"/>
    <x v="133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619"/>
    <n v="400"/>
    <x v="0"/>
    <x v="0"/>
    <x v="0"/>
    <x v="0"/>
    <x v="1"/>
    <x v="0"/>
    <x v="2"/>
    <x v="7"/>
    <x v="0"/>
    <x v="1"/>
    <x v="0"/>
    <x v="0"/>
    <n v="605151870"/>
    <x v="0"/>
    <x v="0"/>
    <x v="0"/>
    <n v="0"/>
  </r>
  <r>
    <x v="0"/>
    <x v="0"/>
    <x v="0"/>
    <x v="43"/>
    <x v="133"/>
    <x v="9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8"/>
    <n v="619"/>
    <n v="408"/>
    <x v="0"/>
    <x v="0"/>
    <x v="0"/>
    <x v="0"/>
    <x v="1"/>
    <x v="0"/>
    <x v="2"/>
    <x v="8"/>
    <x v="0"/>
    <x v="1"/>
    <x v="0"/>
    <x v="0"/>
    <n v="605151871"/>
    <x v="0"/>
    <x v="0"/>
    <x v="0"/>
    <n v="0"/>
  </r>
  <r>
    <x v="0"/>
    <x v="0"/>
    <x v="0"/>
    <x v="150"/>
    <x v="134"/>
    <x v="113"/>
    <x v="0"/>
    <n v="32974.480000000003"/>
    <n v="32974.480000000003"/>
    <n v="3297.45"/>
    <n v="2198.41"/>
    <n v="0"/>
    <n v="0"/>
    <n v="32974.480000000003"/>
    <n v="32974.480000000003"/>
    <n v="5495.8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616"/>
    <n v="5702"/>
    <x v="0"/>
    <x v="0"/>
    <x v="0"/>
    <x v="0"/>
    <x v="1"/>
    <x v="0"/>
    <x v="2"/>
    <x v="8"/>
    <x v="0"/>
    <x v="1"/>
    <x v="0"/>
    <x v="0"/>
    <n v="605154069"/>
    <x v="0"/>
    <x v="0"/>
    <x v="0"/>
    <n v="2198.41"/>
  </r>
  <r>
    <x v="0"/>
    <x v="0"/>
    <x v="0"/>
    <x v="167"/>
    <x v="134"/>
    <x v="121"/>
    <x v="0"/>
    <n v="49722.77"/>
    <n v="50125.53"/>
    <n v="3759.42"/>
    <n v="2506.2800000000002"/>
    <n v="0"/>
    <n v="0"/>
    <n v="49722.77"/>
    <n v="50125.53"/>
    <n v="6265.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5499"/>
    <n v="616"/>
    <n v="594315"/>
    <x v="0"/>
    <x v="0"/>
    <x v="0"/>
    <x v="0"/>
    <x v="1"/>
    <x v="0"/>
    <x v="2"/>
    <x v="7"/>
    <x v="0"/>
    <x v="1"/>
    <x v="0"/>
    <x v="0"/>
    <n v="605154061"/>
    <x v="0"/>
    <x v="0"/>
    <x v="0"/>
    <n v="2506.2800000000002"/>
  </r>
  <r>
    <x v="0"/>
    <x v="0"/>
    <x v="0"/>
    <x v="168"/>
    <x v="134"/>
    <x v="12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5"/>
    <x v="0"/>
    <x v="1"/>
    <x v="0"/>
    <x v="0"/>
    <x v="0"/>
    <n v="65500"/>
    <n v="616"/>
    <n v="610193"/>
    <x v="0"/>
    <x v="0"/>
    <x v="0"/>
    <x v="0"/>
    <x v="1"/>
    <x v="0"/>
    <x v="2"/>
    <x v="15"/>
    <x v="0"/>
    <x v="1"/>
    <x v="0"/>
    <x v="0"/>
    <n v="605154065"/>
    <x v="0"/>
    <x v="0"/>
    <x v="0"/>
    <n v="0"/>
  </r>
  <r>
    <x v="0"/>
    <x v="0"/>
    <x v="0"/>
    <x v="79"/>
    <x v="134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616"/>
    <n v="5688"/>
    <x v="0"/>
    <x v="0"/>
    <x v="0"/>
    <x v="0"/>
    <x v="1"/>
    <x v="0"/>
    <x v="2"/>
    <x v="9"/>
    <x v="0"/>
    <x v="1"/>
    <x v="0"/>
    <x v="0"/>
    <n v="605152847"/>
    <x v="0"/>
    <x v="0"/>
    <x v="0"/>
    <n v="0"/>
  </r>
  <r>
    <x v="0"/>
    <x v="0"/>
    <x v="0"/>
    <x v="146"/>
    <x v="134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43"/>
    <n v="616"/>
    <n v="5695"/>
    <x v="0"/>
    <x v="0"/>
    <x v="0"/>
    <x v="0"/>
    <x v="0"/>
    <x v="0"/>
    <x v="2"/>
    <x v="0"/>
    <x v="0"/>
    <x v="1"/>
    <x v="0"/>
    <x v="0"/>
    <n v="605152312"/>
    <x v="0"/>
    <x v="0"/>
    <x v="0"/>
    <n v="0"/>
  </r>
  <r>
    <x v="0"/>
    <x v="0"/>
    <x v="0"/>
    <x v="106"/>
    <x v="134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616"/>
    <n v="749"/>
    <x v="0"/>
    <x v="0"/>
    <x v="0"/>
    <x v="0"/>
    <x v="1"/>
    <x v="0"/>
    <x v="2"/>
    <x v="1"/>
    <x v="0"/>
    <x v="1"/>
    <x v="0"/>
    <x v="0"/>
    <n v="605152401"/>
    <x v="0"/>
    <x v="0"/>
    <x v="0"/>
    <n v="0"/>
  </r>
  <r>
    <x v="0"/>
    <x v="0"/>
    <x v="0"/>
    <x v="50"/>
    <x v="134"/>
    <x v="126"/>
    <x v="0"/>
    <n v="6975"/>
    <n v="6975"/>
    <n v="143.16999999999999"/>
    <n v="104.05"/>
    <n v="0"/>
    <n v="0"/>
    <n v="6975"/>
    <n v="6975"/>
    <n v="247.22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56"/>
    <n v="616"/>
    <n v="610058"/>
    <x v="0"/>
    <x v="0"/>
    <x v="0"/>
    <x v="0"/>
    <x v="0"/>
    <x v="0"/>
    <x v="2"/>
    <x v="0"/>
    <x v="0"/>
    <x v="1"/>
    <x v="0"/>
    <x v="0"/>
    <n v="605152304"/>
    <x v="0"/>
    <x v="0"/>
    <x v="0"/>
    <n v="104.05"/>
  </r>
  <r>
    <x v="0"/>
    <x v="0"/>
    <x v="0"/>
    <x v="30"/>
    <x v="134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616"/>
    <n v="166"/>
    <x v="0"/>
    <x v="0"/>
    <x v="0"/>
    <x v="0"/>
    <x v="1"/>
    <x v="0"/>
    <x v="2"/>
    <x v="4"/>
    <x v="0"/>
    <x v="1"/>
    <x v="0"/>
    <x v="0"/>
    <n v="605153993"/>
    <x v="0"/>
    <x v="0"/>
    <x v="0"/>
    <n v="0"/>
  </r>
  <r>
    <x v="0"/>
    <x v="0"/>
    <x v="0"/>
    <x v="30"/>
    <x v="134"/>
    <x v="78"/>
    <x v="19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16"/>
    <n v="170"/>
    <x v="0"/>
    <x v="0"/>
    <x v="0"/>
    <x v="0"/>
    <x v="0"/>
    <x v="0"/>
    <x v="2"/>
    <x v="4"/>
    <x v="0"/>
    <x v="1"/>
    <x v="0"/>
    <x v="0"/>
    <n v="605151517"/>
    <x v="0"/>
    <x v="0"/>
    <x v="0"/>
    <n v="0"/>
  </r>
  <r>
    <x v="0"/>
    <x v="0"/>
    <x v="0"/>
    <x v="30"/>
    <x v="134"/>
    <x v="76"/>
    <x v="2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16"/>
    <n v="171"/>
    <x v="0"/>
    <x v="0"/>
    <x v="0"/>
    <x v="0"/>
    <x v="0"/>
    <x v="0"/>
    <x v="2"/>
    <x v="4"/>
    <x v="0"/>
    <x v="1"/>
    <x v="0"/>
    <x v="0"/>
    <n v="605151518"/>
    <x v="0"/>
    <x v="0"/>
    <x v="0"/>
    <n v="0"/>
  </r>
  <r>
    <x v="0"/>
    <x v="0"/>
    <x v="0"/>
    <x v="30"/>
    <x v="134"/>
    <x v="71"/>
    <x v="2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16"/>
    <n v="172"/>
    <x v="0"/>
    <x v="0"/>
    <x v="0"/>
    <x v="0"/>
    <x v="0"/>
    <x v="0"/>
    <x v="2"/>
    <x v="4"/>
    <x v="0"/>
    <x v="1"/>
    <x v="0"/>
    <x v="0"/>
    <n v="605151519"/>
    <x v="0"/>
    <x v="0"/>
    <x v="0"/>
    <n v="0"/>
  </r>
  <r>
    <x v="0"/>
    <x v="0"/>
    <x v="0"/>
    <x v="31"/>
    <x v="134"/>
    <x v="127"/>
    <x v="0"/>
    <n v="775177.77"/>
    <n v="775177.77"/>
    <n v="23689.43"/>
    <n v="17224.45"/>
    <n v="0"/>
    <n v="0"/>
    <n v="775177.77"/>
    <n v="775177.77"/>
    <n v="40913.879999999997"/>
    <n v="0"/>
    <n v="0"/>
    <n v="0"/>
    <n v="0"/>
    <n v="0"/>
    <n v="0"/>
    <x v="0"/>
    <x v="0"/>
    <x v="0"/>
    <n v="0"/>
    <x v="0"/>
    <x v="0"/>
    <x v="0"/>
    <x v="0"/>
    <x v="0"/>
    <x v="0"/>
    <x v="1"/>
    <x v="2"/>
    <x v="0"/>
    <x v="2"/>
    <x v="0"/>
    <x v="0"/>
    <x v="1"/>
    <x v="0"/>
    <x v="0"/>
    <x v="0"/>
    <n v="67"/>
    <n v="616"/>
    <n v="610051"/>
    <x v="0"/>
    <x v="0"/>
    <x v="0"/>
    <x v="1"/>
    <x v="2"/>
    <x v="0"/>
    <x v="2"/>
    <x v="0"/>
    <x v="0"/>
    <x v="1"/>
    <x v="0"/>
    <x v="0"/>
    <n v="605152305"/>
    <x v="0"/>
    <x v="0"/>
    <x v="0"/>
    <n v="17224.45"/>
  </r>
  <r>
    <x v="0"/>
    <x v="0"/>
    <x v="0"/>
    <x v="122"/>
    <x v="134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616"/>
    <n v="421"/>
    <x v="0"/>
    <x v="0"/>
    <x v="0"/>
    <x v="0"/>
    <x v="1"/>
    <x v="0"/>
    <x v="2"/>
    <x v="6"/>
    <x v="0"/>
    <x v="1"/>
    <x v="0"/>
    <x v="0"/>
    <n v="605153731"/>
    <x v="0"/>
    <x v="0"/>
    <x v="0"/>
    <n v="0"/>
  </r>
  <r>
    <x v="0"/>
    <x v="0"/>
    <x v="0"/>
    <x v="98"/>
    <x v="134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616"/>
    <n v="417"/>
    <x v="0"/>
    <x v="0"/>
    <x v="0"/>
    <x v="0"/>
    <x v="1"/>
    <x v="0"/>
    <x v="2"/>
    <x v="2"/>
    <x v="0"/>
    <x v="1"/>
    <x v="0"/>
    <x v="0"/>
    <n v="605149071"/>
    <x v="0"/>
    <x v="0"/>
    <x v="0"/>
    <n v="0"/>
  </r>
  <r>
    <x v="0"/>
    <x v="0"/>
    <x v="0"/>
    <x v="124"/>
    <x v="134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616"/>
    <n v="417"/>
    <x v="0"/>
    <x v="0"/>
    <x v="0"/>
    <x v="0"/>
    <x v="1"/>
    <x v="0"/>
    <x v="2"/>
    <x v="2"/>
    <x v="0"/>
    <x v="1"/>
    <x v="0"/>
    <x v="0"/>
    <n v="605149206"/>
    <x v="0"/>
    <x v="0"/>
    <x v="0"/>
    <n v="0"/>
  </r>
  <r>
    <x v="0"/>
    <x v="0"/>
    <x v="0"/>
    <x v="130"/>
    <x v="134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616"/>
    <n v="417"/>
    <x v="0"/>
    <x v="0"/>
    <x v="0"/>
    <x v="0"/>
    <x v="1"/>
    <x v="0"/>
    <x v="2"/>
    <x v="2"/>
    <x v="0"/>
    <x v="1"/>
    <x v="0"/>
    <x v="0"/>
    <n v="605152789"/>
    <x v="0"/>
    <x v="0"/>
    <x v="0"/>
    <n v="0"/>
  </r>
  <r>
    <x v="0"/>
    <x v="0"/>
    <x v="0"/>
    <x v="113"/>
    <x v="134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616"/>
    <n v="417"/>
    <x v="0"/>
    <x v="0"/>
    <x v="0"/>
    <x v="0"/>
    <x v="1"/>
    <x v="0"/>
    <x v="2"/>
    <x v="2"/>
    <x v="0"/>
    <x v="1"/>
    <x v="0"/>
    <x v="0"/>
    <n v="605149627"/>
    <x v="0"/>
    <x v="0"/>
    <x v="0"/>
    <n v="0"/>
  </r>
  <r>
    <x v="0"/>
    <x v="0"/>
    <x v="0"/>
    <x v="123"/>
    <x v="134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616"/>
    <n v="417"/>
    <x v="0"/>
    <x v="0"/>
    <x v="0"/>
    <x v="0"/>
    <x v="1"/>
    <x v="0"/>
    <x v="2"/>
    <x v="2"/>
    <x v="0"/>
    <x v="1"/>
    <x v="0"/>
    <x v="0"/>
    <n v="605153970"/>
    <x v="0"/>
    <x v="0"/>
    <x v="0"/>
    <n v="0"/>
  </r>
  <r>
    <x v="0"/>
    <x v="0"/>
    <x v="0"/>
    <x v="65"/>
    <x v="134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"/>
    <n v="616"/>
    <n v="417"/>
    <x v="0"/>
    <x v="0"/>
    <x v="0"/>
    <x v="0"/>
    <x v="1"/>
    <x v="0"/>
    <x v="2"/>
    <x v="2"/>
    <x v="0"/>
    <x v="1"/>
    <x v="0"/>
    <x v="0"/>
    <n v="605150086"/>
    <x v="0"/>
    <x v="0"/>
    <x v="0"/>
    <n v="0"/>
  </r>
  <r>
    <x v="0"/>
    <x v="0"/>
    <x v="0"/>
    <x v="46"/>
    <x v="134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616"/>
    <n v="417"/>
    <x v="0"/>
    <x v="0"/>
    <x v="0"/>
    <x v="0"/>
    <x v="1"/>
    <x v="0"/>
    <x v="2"/>
    <x v="2"/>
    <x v="0"/>
    <x v="1"/>
    <x v="0"/>
    <x v="0"/>
    <n v="605153726"/>
    <x v="0"/>
    <x v="0"/>
    <x v="0"/>
    <n v="0"/>
  </r>
  <r>
    <x v="0"/>
    <x v="0"/>
    <x v="0"/>
    <x v="125"/>
    <x v="134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616"/>
    <n v="421"/>
    <x v="0"/>
    <x v="0"/>
    <x v="0"/>
    <x v="0"/>
    <x v="1"/>
    <x v="0"/>
    <x v="2"/>
    <x v="6"/>
    <x v="0"/>
    <x v="1"/>
    <x v="0"/>
    <x v="0"/>
    <n v="605149524"/>
    <x v="0"/>
    <x v="0"/>
    <x v="0"/>
    <n v="0"/>
  </r>
  <r>
    <x v="0"/>
    <x v="0"/>
    <x v="0"/>
    <x v="119"/>
    <x v="134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616"/>
    <n v="421"/>
    <x v="0"/>
    <x v="0"/>
    <x v="0"/>
    <x v="0"/>
    <x v="1"/>
    <x v="0"/>
    <x v="2"/>
    <x v="6"/>
    <x v="0"/>
    <x v="1"/>
    <x v="0"/>
    <x v="0"/>
    <n v="605154281"/>
    <x v="0"/>
    <x v="0"/>
    <x v="0"/>
    <n v="0"/>
  </r>
  <r>
    <x v="0"/>
    <x v="0"/>
    <x v="0"/>
    <x v="120"/>
    <x v="134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616"/>
    <n v="421"/>
    <x v="0"/>
    <x v="0"/>
    <x v="0"/>
    <x v="0"/>
    <x v="1"/>
    <x v="0"/>
    <x v="2"/>
    <x v="6"/>
    <x v="0"/>
    <x v="1"/>
    <x v="0"/>
    <x v="0"/>
    <n v="605150931"/>
    <x v="0"/>
    <x v="0"/>
    <x v="0"/>
    <n v="0"/>
  </r>
  <r>
    <x v="0"/>
    <x v="0"/>
    <x v="0"/>
    <x v="66"/>
    <x v="134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616"/>
    <n v="421"/>
    <x v="0"/>
    <x v="0"/>
    <x v="0"/>
    <x v="0"/>
    <x v="1"/>
    <x v="0"/>
    <x v="2"/>
    <x v="6"/>
    <x v="0"/>
    <x v="1"/>
    <x v="0"/>
    <x v="0"/>
    <n v="605150684"/>
    <x v="0"/>
    <x v="0"/>
    <x v="0"/>
    <n v="0"/>
  </r>
  <r>
    <x v="0"/>
    <x v="0"/>
    <x v="0"/>
    <x v="117"/>
    <x v="134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616"/>
    <n v="421"/>
    <x v="0"/>
    <x v="0"/>
    <x v="0"/>
    <x v="0"/>
    <x v="1"/>
    <x v="0"/>
    <x v="2"/>
    <x v="6"/>
    <x v="0"/>
    <x v="1"/>
    <x v="0"/>
    <x v="0"/>
    <n v="605152003"/>
    <x v="0"/>
    <x v="0"/>
    <x v="0"/>
    <n v="0"/>
  </r>
  <r>
    <x v="0"/>
    <x v="0"/>
    <x v="0"/>
    <x v="126"/>
    <x v="134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616"/>
    <n v="421"/>
    <x v="0"/>
    <x v="0"/>
    <x v="0"/>
    <x v="0"/>
    <x v="1"/>
    <x v="0"/>
    <x v="2"/>
    <x v="6"/>
    <x v="0"/>
    <x v="1"/>
    <x v="0"/>
    <x v="0"/>
    <n v="605153013"/>
    <x v="0"/>
    <x v="0"/>
    <x v="0"/>
    <n v="0"/>
  </r>
  <r>
    <x v="0"/>
    <x v="0"/>
    <x v="0"/>
    <x v="94"/>
    <x v="134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616"/>
    <n v="401"/>
    <x v="0"/>
    <x v="0"/>
    <x v="0"/>
    <x v="0"/>
    <x v="1"/>
    <x v="0"/>
    <x v="2"/>
    <x v="7"/>
    <x v="0"/>
    <x v="1"/>
    <x v="0"/>
    <x v="0"/>
    <n v="605150522"/>
    <x v="0"/>
    <x v="0"/>
    <x v="0"/>
    <n v="0"/>
  </r>
  <r>
    <x v="0"/>
    <x v="0"/>
    <x v="0"/>
    <x v="74"/>
    <x v="134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616"/>
    <n v="401"/>
    <x v="0"/>
    <x v="0"/>
    <x v="0"/>
    <x v="0"/>
    <x v="1"/>
    <x v="0"/>
    <x v="2"/>
    <x v="7"/>
    <x v="0"/>
    <x v="1"/>
    <x v="0"/>
    <x v="0"/>
    <n v="605154750"/>
    <x v="0"/>
    <x v="0"/>
    <x v="0"/>
    <n v="0"/>
  </r>
  <r>
    <x v="0"/>
    <x v="0"/>
    <x v="0"/>
    <x v="47"/>
    <x v="134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616"/>
    <n v="421"/>
    <x v="0"/>
    <x v="0"/>
    <x v="0"/>
    <x v="0"/>
    <x v="1"/>
    <x v="0"/>
    <x v="2"/>
    <x v="6"/>
    <x v="0"/>
    <x v="1"/>
    <x v="0"/>
    <x v="0"/>
    <n v="605154722"/>
    <x v="0"/>
    <x v="0"/>
    <x v="0"/>
    <n v="0"/>
  </r>
  <r>
    <x v="0"/>
    <x v="0"/>
    <x v="0"/>
    <x v="151"/>
    <x v="134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616"/>
    <n v="417"/>
    <x v="0"/>
    <x v="0"/>
    <x v="0"/>
    <x v="0"/>
    <x v="1"/>
    <x v="0"/>
    <x v="2"/>
    <x v="2"/>
    <x v="0"/>
    <x v="1"/>
    <x v="0"/>
    <x v="0"/>
    <n v="605153830"/>
    <x v="0"/>
    <x v="0"/>
    <x v="0"/>
    <n v="0"/>
  </r>
  <r>
    <x v="0"/>
    <x v="0"/>
    <x v="0"/>
    <x v="99"/>
    <x v="134"/>
    <x v="9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616"/>
    <n v="409"/>
    <x v="0"/>
    <x v="0"/>
    <x v="0"/>
    <x v="0"/>
    <x v="1"/>
    <x v="0"/>
    <x v="2"/>
    <x v="8"/>
    <x v="0"/>
    <x v="1"/>
    <x v="0"/>
    <x v="0"/>
    <n v="605153811"/>
    <x v="0"/>
    <x v="0"/>
    <x v="0"/>
    <n v="0"/>
  </r>
  <r>
    <x v="0"/>
    <x v="0"/>
    <x v="0"/>
    <x v="107"/>
    <x v="134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616"/>
    <n v="421"/>
    <x v="0"/>
    <x v="0"/>
    <x v="0"/>
    <x v="0"/>
    <x v="1"/>
    <x v="0"/>
    <x v="2"/>
    <x v="6"/>
    <x v="0"/>
    <x v="1"/>
    <x v="0"/>
    <x v="0"/>
    <n v="605152792"/>
    <x v="0"/>
    <x v="0"/>
    <x v="0"/>
    <n v="0"/>
  </r>
  <r>
    <x v="0"/>
    <x v="0"/>
    <x v="0"/>
    <x v="32"/>
    <x v="134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11"/>
    <n v="616"/>
    <n v="401"/>
    <x v="0"/>
    <x v="0"/>
    <x v="0"/>
    <x v="0"/>
    <x v="1"/>
    <x v="0"/>
    <x v="2"/>
    <x v="7"/>
    <x v="0"/>
    <x v="1"/>
    <x v="0"/>
    <x v="0"/>
    <n v="605154767"/>
    <x v="0"/>
    <x v="0"/>
    <x v="0"/>
    <n v="0"/>
  </r>
  <r>
    <x v="0"/>
    <x v="0"/>
    <x v="0"/>
    <x v="33"/>
    <x v="134"/>
    <x v="0"/>
    <x v="0"/>
    <n v="33133.99"/>
    <n v="33133.99"/>
    <n v="0"/>
    <n v="0"/>
    <n v="0"/>
    <n v="0"/>
    <n v="33133.99"/>
    <n v="33133.9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9"/>
    <n v="616"/>
    <n v="314"/>
    <x v="0"/>
    <x v="0"/>
    <x v="0"/>
    <x v="0"/>
    <x v="0"/>
    <x v="0"/>
    <x v="2"/>
    <x v="0"/>
    <x v="0"/>
    <x v="1"/>
    <x v="0"/>
    <x v="0"/>
    <n v="605152307"/>
    <x v="0"/>
    <x v="0"/>
    <x v="0"/>
    <n v="0"/>
  </r>
  <r>
    <x v="0"/>
    <x v="0"/>
    <x v="0"/>
    <x v="34"/>
    <x v="134"/>
    <x v="0"/>
    <x v="0"/>
    <n v="-478582.49"/>
    <n v="-478582.49"/>
    <n v="0"/>
    <n v="0"/>
    <n v="0"/>
    <n v="0"/>
    <n v="-478582.49"/>
    <n v="-478582.4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8"/>
    <n v="616"/>
    <n v="314"/>
    <x v="0"/>
    <x v="0"/>
    <x v="0"/>
    <x v="0"/>
    <x v="0"/>
    <x v="0"/>
    <x v="2"/>
    <x v="0"/>
    <x v="0"/>
    <x v="1"/>
    <x v="0"/>
    <x v="0"/>
    <n v="605152306"/>
    <x v="0"/>
    <x v="0"/>
    <x v="0"/>
    <n v="0"/>
  </r>
  <r>
    <x v="0"/>
    <x v="0"/>
    <x v="0"/>
    <x v="35"/>
    <x v="134"/>
    <x v="0"/>
    <x v="0"/>
    <n v="598779.13"/>
    <n v="607000.51"/>
    <n v="0"/>
    <n v="0"/>
    <n v="0"/>
    <n v="0"/>
    <n v="598779.13"/>
    <n v="607000.5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1"/>
    <n v="616"/>
    <n v="314"/>
    <x v="0"/>
    <x v="0"/>
    <x v="0"/>
    <x v="0"/>
    <x v="0"/>
    <x v="0"/>
    <x v="2"/>
    <x v="0"/>
    <x v="0"/>
    <x v="1"/>
    <x v="0"/>
    <x v="0"/>
    <n v="605152309"/>
    <x v="0"/>
    <x v="0"/>
    <x v="0"/>
    <n v="0"/>
  </r>
  <r>
    <x v="0"/>
    <x v="0"/>
    <x v="0"/>
    <x v="36"/>
    <x v="134"/>
    <x v="0"/>
    <x v="0"/>
    <n v="0"/>
    <n v="171.11"/>
    <n v="0"/>
    <n v="0"/>
    <n v="0"/>
    <n v="0"/>
    <n v="0"/>
    <n v="171.1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0"/>
    <n v="616"/>
    <n v="314"/>
    <x v="0"/>
    <x v="0"/>
    <x v="0"/>
    <x v="0"/>
    <x v="0"/>
    <x v="0"/>
    <x v="2"/>
    <x v="0"/>
    <x v="0"/>
    <x v="1"/>
    <x v="0"/>
    <x v="0"/>
    <n v="605152308"/>
    <x v="0"/>
    <x v="0"/>
    <x v="0"/>
    <n v="0"/>
  </r>
  <r>
    <x v="0"/>
    <x v="0"/>
    <x v="0"/>
    <x v="38"/>
    <x v="134"/>
    <x v="0"/>
    <x v="0"/>
    <n v="-755621.66"/>
    <n v="0"/>
    <n v="0"/>
    <n v="0"/>
    <n v="0"/>
    <n v="0"/>
    <n v="-755621.66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5"/>
    <n v="616"/>
    <n v="314"/>
    <x v="0"/>
    <x v="0"/>
    <x v="0"/>
    <x v="0"/>
    <x v="0"/>
    <x v="0"/>
    <x v="2"/>
    <x v="0"/>
    <x v="0"/>
    <x v="1"/>
    <x v="0"/>
    <x v="0"/>
    <n v="605152311"/>
    <x v="0"/>
    <x v="0"/>
    <x v="0"/>
    <n v="0"/>
  </r>
  <r>
    <x v="0"/>
    <x v="0"/>
    <x v="0"/>
    <x v="39"/>
    <x v="134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616"/>
    <n v="314"/>
    <x v="0"/>
    <x v="0"/>
    <x v="0"/>
    <x v="0"/>
    <x v="1"/>
    <x v="0"/>
    <x v="2"/>
    <x v="0"/>
    <x v="0"/>
    <x v="1"/>
    <x v="0"/>
    <x v="0"/>
    <n v="605149259"/>
    <x v="0"/>
    <x v="0"/>
    <x v="0"/>
    <n v="0"/>
  </r>
  <r>
    <x v="0"/>
    <x v="0"/>
    <x v="0"/>
    <x v="40"/>
    <x v="134"/>
    <x v="0"/>
    <x v="0"/>
    <n v="-6975"/>
    <n v="-6975"/>
    <n v="0"/>
    <n v="0"/>
    <n v="0"/>
    <n v="0"/>
    <n v="-6975"/>
    <n v="-697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2"/>
    <n v="616"/>
    <n v="314"/>
    <x v="0"/>
    <x v="0"/>
    <x v="0"/>
    <x v="0"/>
    <x v="0"/>
    <x v="0"/>
    <x v="2"/>
    <x v="0"/>
    <x v="0"/>
    <x v="1"/>
    <x v="0"/>
    <x v="0"/>
    <n v="605152310"/>
    <x v="0"/>
    <x v="0"/>
    <x v="0"/>
    <n v="0"/>
  </r>
  <r>
    <x v="0"/>
    <x v="0"/>
    <x v="0"/>
    <x v="69"/>
    <x v="134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5"/>
    <n v="616"/>
    <n v="417"/>
    <x v="0"/>
    <x v="0"/>
    <x v="0"/>
    <x v="0"/>
    <x v="1"/>
    <x v="0"/>
    <x v="2"/>
    <x v="2"/>
    <x v="0"/>
    <x v="1"/>
    <x v="0"/>
    <x v="0"/>
    <n v="605152643"/>
    <x v="0"/>
    <x v="0"/>
    <x v="0"/>
    <n v="0"/>
  </r>
  <r>
    <x v="0"/>
    <x v="0"/>
    <x v="0"/>
    <x v="111"/>
    <x v="134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616"/>
    <n v="417"/>
    <x v="0"/>
    <x v="0"/>
    <x v="0"/>
    <x v="0"/>
    <x v="1"/>
    <x v="0"/>
    <x v="2"/>
    <x v="2"/>
    <x v="0"/>
    <x v="1"/>
    <x v="0"/>
    <x v="0"/>
    <n v="605153705"/>
    <x v="0"/>
    <x v="0"/>
    <x v="0"/>
    <n v="0"/>
  </r>
  <r>
    <x v="0"/>
    <x v="0"/>
    <x v="0"/>
    <x v="114"/>
    <x v="134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616"/>
    <n v="421"/>
    <x v="0"/>
    <x v="0"/>
    <x v="0"/>
    <x v="0"/>
    <x v="1"/>
    <x v="0"/>
    <x v="2"/>
    <x v="6"/>
    <x v="0"/>
    <x v="1"/>
    <x v="0"/>
    <x v="0"/>
    <n v="605153424"/>
    <x v="0"/>
    <x v="0"/>
    <x v="0"/>
    <n v="0"/>
  </r>
  <r>
    <x v="0"/>
    <x v="0"/>
    <x v="0"/>
    <x v="115"/>
    <x v="134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616"/>
    <n v="421"/>
    <x v="0"/>
    <x v="0"/>
    <x v="0"/>
    <x v="0"/>
    <x v="1"/>
    <x v="0"/>
    <x v="2"/>
    <x v="6"/>
    <x v="0"/>
    <x v="1"/>
    <x v="0"/>
    <x v="0"/>
    <n v="605153050"/>
    <x v="0"/>
    <x v="0"/>
    <x v="0"/>
    <n v="0"/>
  </r>
  <r>
    <x v="0"/>
    <x v="0"/>
    <x v="0"/>
    <x v="134"/>
    <x v="134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616"/>
    <n v="417"/>
    <x v="0"/>
    <x v="0"/>
    <x v="0"/>
    <x v="0"/>
    <x v="1"/>
    <x v="0"/>
    <x v="2"/>
    <x v="2"/>
    <x v="0"/>
    <x v="1"/>
    <x v="0"/>
    <x v="0"/>
    <n v="605150055"/>
    <x v="0"/>
    <x v="0"/>
    <x v="0"/>
    <n v="0"/>
  </r>
  <r>
    <x v="0"/>
    <x v="0"/>
    <x v="0"/>
    <x v="45"/>
    <x v="134"/>
    <x v="9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"/>
    <n v="616"/>
    <n v="409"/>
    <x v="0"/>
    <x v="0"/>
    <x v="0"/>
    <x v="0"/>
    <x v="1"/>
    <x v="0"/>
    <x v="2"/>
    <x v="8"/>
    <x v="0"/>
    <x v="1"/>
    <x v="0"/>
    <x v="0"/>
    <n v="605149048"/>
    <x v="0"/>
    <x v="0"/>
    <x v="0"/>
    <n v="0"/>
  </r>
  <r>
    <x v="0"/>
    <x v="0"/>
    <x v="0"/>
    <x v="68"/>
    <x v="134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616"/>
    <n v="417"/>
    <x v="0"/>
    <x v="0"/>
    <x v="0"/>
    <x v="0"/>
    <x v="1"/>
    <x v="0"/>
    <x v="2"/>
    <x v="2"/>
    <x v="0"/>
    <x v="1"/>
    <x v="0"/>
    <x v="0"/>
    <n v="605149944"/>
    <x v="0"/>
    <x v="0"/>
    <x v="0"/>
    <n v="0"/>
  </r>
  <r>
    <x v="0"/>
    <x v="0"/>
    <x v="0"/>
    <x v="135"/>
    <x v="134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616"/>
    <n v="417"/>
    <x v="0"/>
    <x v="0"/>
    <x v="0"/>
    <x v="0"/>
    <x v="1"/>
    <x v="0"/>
    <x v="2"/>
    <x v="2"/>
    <x v="0"/>
    <x v="1"/>
    <x v="0"/>
    <x v="0"/>
    <n v="605151020"/>
    <x v="0"/>
    <x v="0"/>
    <x v="0"/>
    <n v="0"/>
  </r>
  <r>
    <x v="0"/>
    <x v="0"/>
    <x v="0"/>
    <x v="116"/>
    <x v="134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616"/>
    <n v="421"/>
    <x v="0"/>
    <x v="0"/>
    <x v="0"/>
    <x v="0"/>
    <x v="1"/>
    <x v="0"/>
    <x v="2"/>
    <x v="6"/>
    <x v="0"/>
    <x v="1"/>
    <x v="0"/>
    <x v="0"/>
    <n v="605149918"/>
    <x v="0"/>
    <x v="0"/>
    <x v="0"/>
    <n v="0"/>
  </r>
  <r>
    <x v="0"/>
    <x v="0"/>
    <x v="0"/>
    <x v="41"/>
    <x v="134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616"/>
    <n v="401"/>
    <x v="0"/>
    <x v="0"/>
    <x v="0"/>
    <x v="0"/>
    <x v="1"/>
    <x v="0"/>
    <x v="2"/>
    <x v="7"/>
    <x v="0"/>
    <x v="1"/>
    <x v="0"/>
    <x v="0"/>
    <n v="605149902"/>
    <x v="0"/>
    <x v="0"/>
    <x v="0"/>
    <n v="0"/>
  </r>
  <r>
    <x v="0"/>
    <x v="0"/>
    <x v="0"/>
    <x v="166"/>
    <x v="134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5462"/>
    <n v="616"/>
    <n v="417"/>
    <x v="0"/>
    <x v="0"/>
    <x v="0"/>
    <x v="0"/>
    <x v="1"/>
    <x v="0"/>
    <x v="2"/>
    <x v="2"/>
    <x v="0"/>
    <x v="1"/>
    <x v="0"/>
    <x v="0"/>
    <n v="605150097"/>
    <x v="0"/>
    <x v="0"/>
    <x v="0"/>
    <n v="0"/>
  </r>
  <r>
    <x v="0"/>
    <x v="0"/>
    <x v="0"/>
    <x v="127"/>
    <x v="134"/>
    <x v="9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95"/>
    <n v="616"/>
    <n v="409"/>
    <x v="0"/>
    <x v="0"/>
    <x v="0"/>
    <x v="0"/>
    <x v="1"/>
    <x v="0"/>
    <x v="2"/>
    <x v="8"/>
    <x v="0"/>
    <x v="1"/>
    <x v="0"/>
    <x v="0"/>
    <n v="605151808"/>
    <x v="0"/>
    <x v="0"/>
    <x v="0"/>
    <n v="0"/>
  </r>
  <r>
    <x v="0"/>
    <x v="0"/>
    <x v="0"/>
    <x v="153"/>
    <x v="134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9"/>
    <n v="616"/>
    <n v="417"/>
    <x v="0"/>
    <x v="0"/>
    <x v="0"/>
    <x v="0"/>
    <x v="1"/>
    <x v="0"/>
    <x v="2"/>
    <x v="2"/>
    <x v="0"/>
    <x v="1"/>
    <x v="0"/>
    <x v="0"/>
    <n v="605151460"/>
    <x v="0"/>
    <x v="0"/>
    <x v="0"/>
    <n v="0"/>
  </r>
  <r>
    <x v="0"/>
    <x v="0"/>
    <x v="0"/>
    <x v="48"/>
    <x v="134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616"/>
    <n v="421"/>
    <x v="0"/>
    <x v="0"/>
    <x v="0"/>
    <x v="0"/>
    <x v="1"/>
    <x v="0"/>
    <x v="2"/>
    <x v="6"/>
    <x v="0"/>
    <x v="1"/>
    <x v="0"/>
    <x v="0"/>
    <n v="605152437"/>
    <x v="0"/>
    <x v="0"/>
    <x v="0"/>
    <n v="0"/>
  </r>
  <r>
    <x v="0"/>
    <x v="0"/>
    <x v="0"/>
    <x v="128"/>
    <x v="134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616"/>
    <n v="421"/>
    <x v="0"/>
    <x v="0"/>
    <x v="0"/>
    <x v="0"/>
    <x v="1"/>
    <x v="0"/>
    <x v="2"/>
    <x v="6"/>
    <x v="0"/>
    <x v="1"/>
    <x v="0"/>
    <x v="0"/>
    <n v="605153679"/>
    <x v="0"/>
    <x v="0"/>
    <x v="0"/>
    <n v="0"/>
  </r>
  <r>
    <x v="0"/>
    <x v="0"/>
    <x v="0"/>
    <x v="129"/>
    <x v="134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616"/>
    <n v="417"/>
    <x v="0"/>
    <x v="0"/>
    <x v="0"/>
    <x v="0"/>
    <x v="1"/>
    <x v="0"/>
    <x v="2"/>
    <x v="2"/>
    <x v="0"/>
    <x v="1"/>
    <x v="0"/>
    <x v="0"/>
    <n v="605151233"/>
    <x v="0"/>
    <x v="0"/>
    <x v="0"/>
    <n v="0"/>
  </r>
  <r>
    <x v="0"/>
    <x v="0"/>
    <x v="0"/>
    <x v="102"/>
    <x v="134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616"/>
    <n v="417"/>
    <x v="0"/>
    <x v="0"/>
    <x v="0"/>
    <x v="0"/>
    <x v="1"/>
    <x v="0"/>
    <x v="2"/>
    <x v="2"/>
    <x v="0"/>
    <x v="1"/>
    <x v="0"/>
    <x v="0"/>
    <n v="605152128"/>
    <x v="0"/>
    <x v="0"/>
    <x v="0"/>
    <n v="0"/>
  </r>
  <r>
    <x v="0"/>
    <x v="0"/>
    <x v="0"/>
    <x v="140"/>
    <x v="134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616"/>
    <n v="421"/>
    <x v="0"/>
    <x v="0"/>
    <x v="0"/>
    <x v="0"/>
    <x v="1"/>
    <x v="0"/>
    <x v="2"/>
    <x v="6"/>
    <x v="0"/>
    <x v="1"/>
    <x v="0"/>
    <x v="0"/>
    <n v="605153196"/>
    <x v="0"/>
    <x v="0"/>
    <x v="0"/>
    <n v="0"/>
  </r>
  <r>
    <x v="0"/>
    <x v="0"/>
    <x v="0"/>
    <x v="42"/>
    <x v="134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616"/>
    <n v="401"/>
    <x v="0"/>
    <x v="0"/>
    <x v="0"/>
    <x v="0"/>
    <x v="1"/>
    <x v="0"/>
    <x v="2"/>
    <x v="7"/>
    <x v="0"/>
    <x v="1"/>
    <x v="0"/>
    <x v="0"/>
    <n v="605150594"/>
    <x v="0"/>
    <x v="0"/>
    <x v="0"/>
    <n v="0"/>
  </r>
  <r>
    <x v="0"/>
    <x v="0"/>
    <x v="0"/>
    <x v="85"/>
    <x v="134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2"/>
    <n v="616"/>
    <n v="421"/>
    <x v="0"/>
    <x v="0"/>
    <x v="0"/>
    <x v="0"/>
    <x v="1"/>
    <x v="0"/>
    <x v="2"/>
    <x v="6"/>
    <x v="0"/>
    <x v="1"/>
    <x v="0"/>
    <x v="0"/>
    <n v="605149644"/>
    <x v="0"/>
    <x v="0"/>
    <x v="0"/>
    <n v="0"/>
  </r>
  <r>
    <x v="0"/>
    <x v="0"/>
    <x v="0"/>
    <x v="49"/>
    <x v="134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616"/>
    <n v="421"/>
    <x v="0"/>
    <x v="0"/>
    <x v="0"/>
    <x v="0"/>
    <x v="1"/>
    <x v="0"/>
    <x v="2"/>
    <x v="6"/>
    <x v="0"/>
    <x v="1"/>
    <x v="0"/>
    <x v="0"/>
    <n v="605150598"/>
    <x v="0"/>
    <x v="0"/>
    <x v="0"/>
    <n v="0"/>
  </r>
  <r>
    <x v="0"/>
    <x v="0"/>
    <x v="0"/>
    <x v="121"/>
    <x v="134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616"/>
    <n v="421"/>
    <x v="0"/>
    <x v="0"/>
    <x v="0"/>
    <x v="0"/>
    <x v="1"/>
    <x v="0"/>
    <x v="2"/>
    <x v="6"/>
    <x v="0"/>
    <x v="1"/>
    <x v="0"/>
    <x v="0"/>
    <n v="605150265"/>
    <x v="0"/>
    <x v="0"/>
    <x v="0"/>
    <n v="0"/>
  </r>
  <r>
    <x v="0"/>
    <x v="0"/>
    <x v="0"/>
    <x v="75"/>
    <x v="134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616"/>
    <n v="401"/>
    <x v="0"/>
    <x v="0"/>
    <x v="0"/>
    <x v="0"/>
    <x v="1"/>
    <x v="0"/>
    <x v="2"/>
    <x v="7"/>
    <x v="0"/>
    <x v="1"/>
    <x v="0"/>
    <x v="0"/>
    <n v="605152969"/>
    <x v="0"/>
    <x v="0"/>
    <x v="0"/>
    <n v="0"/>
  </r>
  <r>
    <x v="0"/>
    <x v="0"/>
    <x v="0"/>
    <x v="43"/>
    <x v="134"/>
    <x v="9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8"/>
    <n v="616"/>
    <n v="409"/>
    <x v="0"/>
    <x v="0"/>
    <x v="0"/>
    <x v="0"/>
    <x v="1"/>
    <x v="0"/>
    <x v="2"/>
    <x v="8"/>
    <x v="0"/>
    <x v="1"/>
    <x v="0"/>
    <x v="0"/>
    <n v="605152617"/>
    <x v="0"/>
    <x v="0"/>
    <x v="0"/>
    <n v="0"/>
  </r>
  <r>
    <x v="0"/>
    <x v="0"/>
    <x v="0"/>
    <x v="79"/>
    <x v="135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612"/>
    <n v="5688"/>
    <x v="0"/>
    <x v="0"/>
    <x v="0"/>
    <x v="0"/>
    <x v="1"/>
    <x v="0"/>
    <x v="2"/>
    <x v="9"/>
    <x v="0"/>
    <x v="1"/>
    <x v="0"/>
    <x v="0"/>
    <n v="605153562"/>
    <x v="0"/>
    <x v="0"/>
    <x v="0"/>
    <n v="0"/>
  </r>
  <r>
    <x v="0"/>
    <x v="0"/>
    <x v="0"/>
    <x v="106"/>
    <x v="135"/>
    <x v="61"/>
    <x v="0"/>
    <n v="12319104.52"/>
    <n v="5566167.79"/>
    <n v="2783083.9"/>
    <n v="1855387.41"/>
    <n v="0"/>
    <n v="0"/>
    <n v="12319104.52"/>
    <n v="5566167.79"/>
    <n v="4638471.309999999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1"/>
    <x v="1"/>
    <x v="0"/>
    <x v="0"/>
    <x v="0"/>
    <n v="55"/>
    <n v="612"/>
    <n v="749"/>
    <x v="0"/>
    <x v="0"/>
    <x v="0"/>
    <x v="0"/>
    <x v="1"/>
    <x v="0"/>
    <x v="2"/>
    <x v="1"/>
    <x v="1"/>
    <x v="1"/>
    <x v="0"/>
    <x v="0"/>
    <n v="605153843"/>
    <x v="0"/>
    <x v="0"/>
    <x v="0"/>
    <n v="1855387.41"/>
  </r>
  <r>
    <x v="0"/>
    <x v="0"/>
    <x v="0"/>
    <x v="30"/>
    <x v="135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612"/>
    <n v="166"/>
    <x v="0"/>
    <x v="0"/>
    <x v="0"/>
    <x v="0"/>
    <x v="1"/>
    <x v="0"/>
    <x v="2"/>
    <x v="4"/>
    <x v="0"/>
    <x v="1"/>
    <x v="0"/>
    <x v="0"/>
    <n v="605151132"/>
    <x v="0"/>
    <x v="0"/>
    <x v="0"/>
    <n v="0"/>
  </r>
  <r>
    <x v="0"/>
    <x v="0"/>
    <x v="0"/>
    <x v="122"/>
    <x v="135"/>
    <x v="93"/>
    <x v="0"/>
    <n v="3796110.94"/>
    <n v="1898468.97"/>
    <n v="687701.4"/>
    <n v="345939.02"/>
    <n v="0"/>
    <n v="0"/>
    <n v="3796110.94"/>
    <n v="1898468.97"/>
    <n v="1033640.4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68"/>
    <n v="612"/>
    <n v="421"/>
    <x v="0"/>
    <x v="0"/>
    <x v="0"/>
    <x v="0"/>
    <x v="1"/>
    <x v="0"/>
    <x v="2"/>
    <x v="6"/>
    <x v="1"/>
    <x v="1"/>
    <x v="0"/>
    <x v="0"/>
    <n v="605152712"/>
    <x v="0"/>
    <x v="0"/>
    <x v="0"/>
    <n v="345939.02"/>
  </r>
  <r>
    <x v="0"/>
    <x v="0"/>
    <x v="0"/>
    <x v="98"/>
    <x v="135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69"/>
    <n v="612"/>
    <n v="417"/>
    <x v="0"/>
    <x v="0"/>
    <x v="0"/>
    <x v="0"/>
    <x v="1"/>
    <x v="0"/>
    <x v="2"/>
    <x v="2"/>
    <x v="1"/>
    <x v="1"/>
    <x v="0"/>
    <x v="0"/>
    <n v="605152713"/>
    <x v="0"/>
    <x v="0"/>
    <x v="0"/>
    <n v="0"/>
  </r>
  <r>
    <x v="0"/>
    <x v="0"/>
    <x v="0"/>
    <x v="124"/>
    <x v="135"/>
    <x v="94"/>
    <x v="0"/>
    <n v="4834693.71"/>
    <n v="2425285.6800000002"/>
    <n v="1188389.98"/>
    <n v="494758.28"/>
    <n v="0"/>
    <n v="0"/>
    <n v="4834693.71"/>
    <n v="2425285.6800000002"/>
    <n v="1683148.2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0"/>
    <n v="612"/>
    <n v="417"/>
    <x v="0"/>
    <x v="0"/>
    <x v="0"/>
    <x v="0"/>
    <x v="1"/>
    <x v="0"/>
    <x v="2"/>
    <x v="2"/>
    <x v="1"/>
    <x v="1"/>
    <x v="0"/>
    <x v="0"/>
    <n v="605149276"/>
    <x v="0"/>
    <x v="0"/>
    <x v="0"/>
    <n v="494758.28"/>
  </r>
  <r>
    <x v="0"/>
    <x v="0"/>
    <x v="0"/>
    <x v="130"/>
    <x v="135"/>
    <x v="94"/>
    <x v="0"/>
    <n v="1123310.92"/>
    <n v="561655.46"/>
    <n v="275211.18"/>
    <n v="114577.71"/>
    <n v="0"/>
    <n v="0"/>
    <n v="1123310.92"/>
    <n v="561655.46"/>
    <n v="389788.8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2"/>
    <n v="612"/>
    <n v="417"/>
    <x v="0"/>
    <x v="0"/>
    <x v="0"/>
    <x v="0"/>
    <x v="1"/>
    <x v="0"/>
    <x v="2"/>
    <x v="2"/>
    <x v="1"/>
    <x v="1"/>
    <x v="0"/>
    <x v="0"/>
    <n v="605152929"/>
    <x v="0"/>
    <x v="0"/>
    <x v="0"/>
    <n v="114577.71"/>
  </r>
  <r>
    <x v="0"/>
    <x v="0"/>
    <x v="0"/>
    <x v="113"/>
    <x v="135"/>
    <x v="94"/>
    <x v="0"/>
    <n v="3248189.54"/>
    <n v="1624094.77"/>
    <n v="795806.44"/>
    <n v="331315.33"/>
    <n v="0"/>
    <n v="0"/>
    <n v="3248189.54"/>
    <n v="1624094.77"/>
    <n v="1127121.7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3"/>
    <n v="612"/>
    <n v="417"/>
    <x v="0"/>
    <x v="0"/>
    <x v="0"/>
    <x v="0"/>
    <x v="1"/>
    <x v="0"/>
    <x v="2"/>
    <x v="2"/>
    <x v="1"/>
    <x v="1"/>
    <x v="0"/>
    <x v="0"/>
    <n v="605152231"/>
    <x v="0"/>
    <x v="0"/>
    <x v="0"/>
    <n v="331315.33"/>
  </r>
  <r>
    <x v="0"/>
    <x v="0"/>
    <x v="0"/>
    <x v="123"/>
    <x v="135"/>
    <x v="94"/>
    <x v="0"/>
    <n v="8836362.6300000008"/>
    <n v="4418122.41"/>
    <n v="2164879.98"/>
    <n v="901296.97"/>
    <n v="0"/>
    <n v="0"/>
    <n v="8836362.6300000008"/>
    <n v="4418122.41"/>
    <n v="3066176.9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"/>
    <n v="612"/>
    <n v="417"/>
    <x v="0"/>
    <x v="0"/>
    <x v="0"/>
    <x v="0"/>
    <x v="1"/>
    <x v="0"/>
    <x v="2"/>
    <x v="2"/>
    <x v="1"/>
    <x v="1"/>
    <x v="0"/>
    <x v="0"/>
    <n v="605153203"/>
    <x v="0"/>
    <x v="0"/>
    <x v="0"/>
    <n v="901296.97"/>
  </r>
  <r>
    <x v="0"/>
    <x v="0"/>
    <x v="0"/>
    <x v="65"/>
    <x v="135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5"/>
    <n v="612"/>
    <n v="417"/>
    <x v="0"/>
    <x v="0"/>
    <x v="0"/>
    <x v="0"/>
    <x v="1"/>
    <x v="0"/>
    <x v="2"/>
    <x v="2"/>
    <x v="1"/>
    <x v="1"/>
    <x v="0"/>
    <x v="0"/>
    <n v="605150271"/>
    <x v="0"/>
    <x v="0"/>
    <x v="0"/>
    <n v="0"/>
  </r>
  <r>
    <x v="0"/>
    <x v="0"/>
    <x v="0"/>
    <x v="46"/>
    <x v="135"/>
    <x v="94"/>
    <x v="0"/>
    <n v="626561.92000000004"/>
    <n v="313280.96000000002"/>
    <n v="153507.67000000001"/>
    <n v="63909.32"/>
    <n v="0"/>
    <n v="0"/>
    <n v="626561.92000000004"/>
    <n v="313280.96000000002"/>
    <n v="217416.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6"/>
    <n v="612"/>
    <n v="417"/>
    <x v="0"/>
    <x v="0"/>
    <x v="0"/>
    <x v="0"/>
    <x v="1"/>
    <x v="0"/>
    <x v="2"/>
    <x v="2"/>
    <x v="1"/>
    <x v="1"/>
    <x v="0"/>
    <x v="0"/>
    <n v="605150700"/>
    <x v="0"/>
    <x v="0"/>
    <x v="0"/>
    <n v="63909.32"/>
  </r>
  <r>
    <x v="0"/>
    <x v="0"/>
    <x v="0"/>
    <x v="125"/>
    <x v="135"/>
    <x v="93"/>
    <x v="0"/>
    <n v="14414.31"/>
    <n v="7207.15"/>
    <n v="2610.71"/>
    <n v="1313.29"/>
    <n v="0"/>
    <n v="0"/>
    <n v="14414.31"/>
    <n v="7207.15"/>
    <n v="392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7"/>
    <n v="612"/>
    <n v="421"/>
    <x v="0"/>
    <x v="0"/>
    <x v="0"/>
    <x v="0"/>
    <x v="1"/>
    <x v="0"/>
    <x v="2"/>
    <x v="6"/>
    <x v="1"/>
    <x v="1"/>
    <x v="0"/>
    <x v="0"/>
    <n v="605152059"/>
    <x v="0"/>
    <x v="0"/>
    <x v="0"/>
    <n v="1313.29"/>
  </r>
  <r>
    <x v="0"/>
    <x v="0"/>
    <x v="0"/>
    <x v="119"/>
    <x v="135"/>
    <x v="93"/>
    <x v="0"/>
    <n v="1977476.8"/>
    <n v="923131.9"/>
    <n v="334395.3"/>
    <n v="168213.09"/>
    <n v="0"/>
    <n v="0"/>
    <n v="1977476.8"/>
    <n v="923131.9"/>
    <n v="502608.39"/>
    <n v="0"/>
    <n v="0"/>
    <n v="0"/>
    <n v="3865.04"/>
    <n v="3865.04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8"/>
    <n v="612"/>
    <n v="421"/>
    <x v="0"/>
    <x v="0"/>
    <x v="0"/>
    <x v="0"/>
    <x v="1"/>
    <x v="0"/>
    <x v="2"/>
    <x v="6"/>
    <x v="1"/>
    <x v="1"/>
    <x v="0"/>
    <x v="0"/>
    <n v="605149919"/>
    <x v="0"/>
    <x v="0"/>
    <x v="0"/>
    <n v="168213.09"/>
  </r>
  <r>
    <x v="0"/>
    <x v="0"/>
    <x v="0"/>
    <x v="120"/>
    <x v="135"/>
    <x v="93"/>
    <x v="0"/>
    <n v="484181.78"/>
    <n v="265191.59999999998"/>
    <n v="96063.01"/>
    <n v="48323.21"/>
    <n v="0"/>
    <n v="0"/>
    <n v="484181.78"/>
    <n v="265191.59999999998"/>
    <n v="144386.22"/>
    <n v="0"/>
    <n v="0"/>
    <n v="0"/>
    <n v="23100.71"/>
    <n v="23100.71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"/>
    <n v="612"/>
    <n v="421"/>
    <x v="0"/>
    <x v="0"/>
    <x v="0"/>
    <x v="0"/>
    <x v="1"/>
    <x v="0"/>
    <x v="2"/>
    <x v="6"/>
    <x v="1"/>
    <x v="1"/>
    <x v="0"/>
    <x v="0"/>
    <n v="605154522"/>
    <x v="0"/>
    <x v="0"/>
    <x v="0"/>
    <n v="48323.21"/>
  </r>
  <r>
    <x v="0"/>
    <x v="0"/>
    <x v="0"/>
    <x v="66"/>
    <x v="135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9"/>
    <n v="612"/>
    <n v="421"/>
    <x v="0"/>
    <x v="0"/>
    <x v="0"/>
    <x v="0"/>
    <x v="1"/>
    <x v="0"/>
    <x v="2"/>
    <x v="6"/>
    <x v="1"/>
    <x v="1"/>
    <x v="0"/>
    <x v="0"/>
    <n v="605153027"/>
    <x v="0"/>
    <x v="0"/>
    <x v="0"/>
    <n v="0"/>
  </r>
  <r>
    <x v="0"/>
    <x v="0"/>
    <x v="0"/>
    <x v="117"/>
    <x v="135"/>
    <x v="93"/>
    <x v="0"/>
    <n v="11011445.59"/>
    <n v="5470627.1399999997"/>
    <n v="1981679.97"/>
    <n v="996857.68"/>
    <n v="0"/>
    <n v="0"/>
    <n v="11011445.59"/>
    <n v="5470627.1399999997"/>
    <n v="2978537.6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80"/>
    <n v="612"/>
    <n v="421"/>
    <x v="0"/>
    <x v="0"/>
    <x v="0"/>
    <x v="0"/>
    <x v="1"/>
    <x v="0"/>
    <x v="2"/>
    <x v="6"/>
    <x v="1"/>
    <x v="1"/>
    <x v="0"/>
    <x v="0"/>
    <n v="605150683"/>
    <x v="0"/>
    <x v="0"/>
    <x v="0"/>
    <n v="996857.68"/>
  </r>
  <r>
    <x v="0"/>
    <x v="0"/>
    <x v="0"/>
    <x v="126"/>
    <x v="135"/>
    <x v="93"/>
    <x v="0"/>
    <n v="584535.63"/>
    <n v="310897.84999999998"/>
    <n v="112619.64"/>
    <n v="56651.81"/>
    <n v="0"/>
    <n v="0"/>
    <n v="584535.63"/>
    <n v="310897.84999999998"/>
    <n v="169271.45"/>
    <n v="0"/>
    <n v="0"/>
    <n v="0"/>
    <n v="18608.849999999999"/>
    <n v="18608.849999999999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81"/>
    <n v="612"/>
    <n v="421"/>
    <x v="0"/>
    <x v="0"/>
    <x v="0"/>
    <x v="0"/>
    <x v="1"/>
    <x v="0"/>
    <x v="2"/>
    <x v="6"/>
    <x v="1"/>
    <x v="1"/>
    <x v="0"/>
    <x v="0"/>
    <n v="605149927"/>
    <x v="0"/>
    <x v="0"/>
    <x v="0"/>
    <n v="56651.81"/>
  </r>
  <r>
    <x v="0"/>
    <x v="0"/>
    <x v="0"/>
    <x v="162"/>
    <x v="135"/>
    <x v="93"/>
    <x v="0"/>
    <n v="-6.47"/>
    <n v="0"/>
    <n v="0"/>
    <n v="0"/>
    <n v="0"/>
    <n v="0"/>
    <n v="-6.47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65522"/>
    <n v="612"/>
    <n v="421"/>
    <x v="0"/>
    <x v="0"/>
    <x v="0"/>
    <x v="0"/>
    <x v="1"/>
    <x v="0"/>
    <x v="2"/>
    <x v="6"/>
    <x v="1"/>
    <x v="1"/>
    <x v="0"/>
    <x v="0"/>
    <n v="605150392"/>
    <x v="0"/>
    <x v="0"/>
    <x v="0"/>
    <n v="0"/>
  </r>
  <r>
    <x v="0"/>
    <x v="0"/>
    <x v="0"/>
    <x v="159"/>
    <x v="135"/>
    <x v="95"/>
    <x v="0"/>
    <n v="84096.97"/>
    <n v="0"/>
    <n v="0"/>
    <n v="0"/>
    <n v="0"/>
    <n v="0"/>
    <n v="84096.97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5523"/>
    <n v="612"/>
    <n v="409"/>
    <x v="0"/>
    <x v="0"/>
    <x v="0"/>
    <x v="0"/>
    <x v="1"/>
    <x v="0"/>
    <x v="2"/>
    <x v="8"/>
    <x v="1"/>
    <x v="1"/>
    <x v="0"/>
    <x v="0"/>
    <n v="605150393"/>
    <x v="0"/>
    <x v="0"/>
    <x v="0"/>
    <n v="0"/>
  </r>
  <r>
    <x v="0"/>
    <x v="0"/>
    <x v="0"/>
    <x v="163"/>
    <x v="135"/>
    <x v="95"/>
    <x v="0"/>
    <n v="3.09"/>
    <n v="0"/>
    <n v="0"/>
    <n v="0"/>
    <n v="0"/>
    <n v="0"/>
    <n v="3.09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5528"/>
    <n v="612"/>
    <n v="409"/>
    <x v="0"/>
    <x v="0"/>
    <x v="0"/>
    <x v="0"/>
    <x v="1"/>
    <x v="0"/>
    <x v="2"/>
    <x v="8"/>
    <x v="1"/>
    <x v="1"/>
    <x v="0"/>
    <x v="0"/>
    <n v="605150394"/>
    <x v="0"/>
    <x v="0"/>
    <x v="0"/>
    <n v="0"/>
  </r>
  <r>
    <x v="0"/>
    <x v="0"/>
    <x v="0"/>
    <x v="94"/>
    <x v="135"/>
    <x v="96"/>
    <x v="0"/>
    <n v="560036.29"/>
    <n v="261084.96"/>
    <n v="26374.799999999999"/>
    <n v="17602.349999999999"/>
    <n v="0"/>
    <n v="0"/>
    <n v="560036.29"/>
    <n v="261084.96"/>
    <n v="43977.1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676"/>
    <n v="612"/>
    <n v="401"/>
    <x v="0"/>
    <x v="0"/>
    <x v="0"/>
    <x v="0"/>
    <x v="1"/>
    <x v="0"/>
    <x v="2"/>
    <x v="7"/>
    <x v="1"/>
    <x v="1"/>
    <x v="0"/>
    <x v="0"/>
    <n v="605151765"/>
    <x v="0"/>
    <x v="0"/>
    <x v="0"/>
    <n v="17602.349999999999"/>
  </r>
  <r>
    <x v="0"/>
    <x v="0"/>
    <x v="0"/>
    <x v="74"/>
    <x v="135"/>
    <x v="96"/>
    <x v="0"/>
    <n v="150104.4"/>
    <n v="69592.55"/>
    <n v="7030.24"/>
    <n v="4691.93"/>
    <n v="0"/>
    <n v="0"/>
    <n v="150104.4"/>
    <n v="69592.55"/>
    <n v="11722.1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4"/>
    <n v="612"/>
    <n v="401"/>
    <x v="0"/>
    <x v="0"/>
    <x v="0"/>
    <x v="0"/>
    <x v="1"/>
    <x v="0"/>
    <x v="2"/>
    <x v="7"/>
    <x v="1"/>
    <x v="1"/>
    <x v="0"/>
    <x v="0"/>
    <n v="605154325"/>
    <x v="0"/>
    <x v="0"/>
    <x v="0"/>
    <n v="4691.93"/>
  </r>
  <r>
    <x v="0"/>
    <x v="0"/>
    <x v="0"/>
    <x v="47"/>
    <x v="135"/>
    <x v="93"/>
    <x v="0"/>
    <n v="4088964.23"/>
    <n v="2170326.12"/>
    <n v="786178.93"/>
    <n v="392432.06"/>
    <n v="0"/>
    <n v="-17276.669999999998"/>
    <n v="4013061.67"/>
    <n v="2136907.5099999998"/>
    <n v="1163460.6599999999"/>
    <n v="0"/>
    <n v="33418.61"/>
    <n v="6703.06"/>
    <n v="8922.36"/>
    <n v="15625.42"/>
    <n v="6703.06"/>
    <x v="0"/>
    <x v="0"/>
    <x v="0"/>
    <n v="991.61"/>
    <x v="0"/>
    <x v="0"/>
    <x v="0"/>
    <x v="0"/>
    <x v="0"/>
    <x v="0"/>
    <x v="0"/>
    <x v="1"/>
    <x v="0"/>
    <x v="2"/>
    <x v="6"/>
    <x v="1"/>
    <x v="1"/>
    <x v="0"/>
    <x v="0"/>
    <x v="0"/>
    <n v="35"/>
    <n v="612"/>
    <n v="421"/>
    <x v="0"/>
    <x v="0"/>
    <x v="0"/>
    <x v="0"/>
    <x v="1"/>
    <x v="0"/>
    <x v="2"/>
    <x v="6"/>
    <x v="1"/>
    <x v="1"/>
    <x v="0"/>
    <x v="0"/>
    <n v="605153966"/>
    <x v="0"/>
    <x v="0"/>
    <x v="0"/>
    <n v="392432.06"/>
  </r>
  <r>
    <x v="0"/>
    <x v="0"/>
    <x v="0"/>
    <x v="151"/>
    <x v="135"/>
    <x v="94"/>
    <x v="0"/>
    <n v="3980640.35"/>
    <n v="1851623.42"/>
    <n v="907295.47"/>
    <n v="375813.43"/>
    <n v="0"/>
    <n v="-7142.94"/>
    <n v="3940220.78"/>
    <n v="1832821.97"/>
    <n v="1271978.44"/>
    <n v="0"/>
    <n v="18801.45"/>
    <n v="0"/>
    <n v="0"/>
    <n v="0"/>
    <n v="0"/>
    <x v="0"/>
    <x v="0"/>
    <x v="0"/>
    <n v="528.04999999999995"/>
    <x v="0"/>
    <x v="0"/>
    <x v="0"/>
    <x v="0"/>
    <x v="0"/>
    <x v="0"/>
    <x v="0"/>
    <x v="1"/>
    <x v="0"/>
    <x v="2"/>
    <x v="2"/>
    <x v="1"/>
    <x v="1"/>
    <x v="0"/>
    <x v="0"/>
    <x v="0"/>
    <n v="752"/>
    <n v="612"/>
    <n v="417"/>
    <x v="0"/>
    <x v="0"/>
    <x v="0"/>
    <x v="0"/>
    <x v="1"/>
    <x v="0"/>
    <x v="2"/>
    <x v="2"/>
    <x v="1"/>
    <x v="1"/>
    <x v="0"/>
    <x v="0"/>
    <n v="605153816"/>
    <x v="0"/>
    <x v="0"/>
    <x v="0"/>
    <n v="375813.43"/>
  </r>
  <r>
    <x v="0"/>
    <x v="0"/>
    <x v="0"/>
    <x v="99"/>
    <x v="135"/>
    <x v="95"/>
    <x v="0"/>
    <n v="32568354.66"/>
    <n v="15309401.51"/>
    <n v="2047632.45"/>
    <n v="1321020.53"/>
    <n v="0"/>
    <n v="-95879.9"/>
    <n v="32297415.469999999"/>
    <n v="15188590.59"/>
    <n v="3347261.59"/>
    <n v="0"/>
    <n v="120810.92"/>
    <n v="6545.99"/>
    <n v="412.4"/>
    <n v="6958.39"/>
    <n v="6545.99"/>
    <x v="0"/>
    <x v="0"/>
    <x v="0"/>
    <n v="3539.63"/>
    <x v="0"/>
    <x v="0"/>
    <x v="0"/>
    <x v="0"/>
    <x v="0"/>
    <x v="0"/>
    <x v="0"/>
    <x v="1"/>
    <x v="0"/>
    <x v="2"/>
    <x v="8"/>
    <x v="1"/>
    <x v="1"/>
    <x v="0"/>
    <x v="0"/>
    <x v="0"/>
    <n v="240"/>
    <n v="612"/>
    <n v="409"/>
    <x v="0"/>
    <x v="0"/>
    <x v="0"/>
    <x v="0"/>
    <x v="1"/>
    <x v="0"/>
    <x v="2"/>
    <x v="8"/>
    <x v="1"/>
    <x v="1"/>
    <x v="0"/>
    <x v="0"/>
    <n v="605153566"/>
    <x v="0"/>
    <x v="0"/>
    <x v="0"/>
    <n v="1321020.53"/>
  </r>
  <r>
    <x v="0"/>
    <x v="0"/>
    <x v="0"/>
    <x v="107"/>
    <x v="135"/>
    <x v="93"/>
    <x v="0"/>
    <n v="2967570.88"/>
    <n v="1384361.14"/>
    <n v="501470.98"/>
    <n v="252258.29"/>
    <n v="0"/>
    <n v="0"/>
    <n v="2967570.88"/>
    <n v="1384361.14"/>
    <n v="753729.2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8"/>
    <n v="612"/>
    <n v="421"/>
    <x v="0"/>
    <x v="0"/>
    <x v="0"/>
    <x v="0"/>
    <x v="1"/>
    <x v="0"/>
    <x v="2"/>
    <x v="6"/>
    <x v="1"/>
    <x v="1"/>
    <x v="0"/>
    <x v="0"/>
    <n v="605150922"/>
    <x v="0"/>
    <x v="0"/>
    <x v="0"/>
    <n v="252258.29"/>
  </r>
  <r>
    <x v="0"/>
    <x v="0"/>
    <x v="0"/>
    <x v="32"/>
    <x v="135"/>
    <x v="96"/>
    <x v="0"/>
    <n v="202299118.12"/>
    <n v="86847721.060000002"/>
    <n v="8773356.7799999993"/>
    <n v="5812835.7999999998"/>
    <n v="0"/>
    <n v="-1049689.51"/>
    <n v="199267967.81999999"/>
    <n v="85588819.980000004"/>
    <n v="14416580.84"/>
    <n v="0"/>
    <n v="1258901.08"/>
    <n v="42103.38"/>
    <n v="18619.91"/>
    <n v="60723.29"/>
    <n v="42103.38"/>
    <x v="0"/>
    <x v="0"/>
    <x v="0"/>
    <n v="39599.83"/>
    <x v="0"/>
    <x v="0"/>
    <x v="0"/>
    <x v="0"/>
    <x v="0"/>
    <x v="0"/>
    <x v="0"/>
    <x v="1"/>
    <x v="0"/>
    <x v="2"/>
    <x v="7"/>
    <x v="1"/>
    <x v="1"/>
    <x v="0"/>
    <x v="0"/>
    <x v="0"/>
    <n v="11"/>
    <n v="612"/>
    <n v="401"/>
    <x v="0"/>
    <x v="0"/>
    <x v="0"/>
    <x v="0"/>
    <x v="1"/>
    <x v="0"/>
    <x v="2"/>
    <x v="7"/>
    <x v="1"/>
    <x v="1"/>
    <x v="0"/>
    <x v="0"/>
    <n v="605149837"/>
    <x v="0"/>
    <x v="0"/>
    <x v="0"/>
    <n v="5812835.7999999998"/>
  </r>
  <r>
    <x v="0"/>
    <x v="0"/>
    <x v="0"/>
    <x v="39"/>
    <x v="13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612"/>
    <n v="314"/>
    <x v="0"/>
    <x v="0"/>
    <x v="0"/>
    <x v="0"/>
    <x v="1"/>
    <x v="0"/>
    <x v="2"/>
    <x v="0"/>
    <x v="0"/>
    <x v="1"/>
    <x v="0"/>
    <x v="0"/>
    <n v="605153033"/>
    <x v="0"/>
    <x v="0"/>
    <x v="0"/>
    <n v="0"/>
  </r>
  <r>
    <x v="0"/>
    <x v="0"/>
    <x v="0"/>
    <x v="69"/>
    <x v="135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25"/>
    <n v="612"/>
    <n v="417"/>
    <x v="0"/>
    <x v="0"/>
    <x v="0"/>
    <x v="0"/>
    <x v="1"/>
    <x v="0"/>
    <x v="2"/>
    <x v="2"/>
    <x v="1"/>
    <x v="1"/>
    <x v="0"/>
    <x v="0"/>
    <n v="605150607"/>
    <x v="0"/>
    <x v="0"/>
    <x v="0"/>
    <n v="0"/>
  </r>
  <r>
    <x v="0"/>
    <x v="0"/>
    <x v="0"/>
    <x v="111"/>
    <x v="135"/>
    <x v="94"/>
    <x v="0"/>
    <n v="76230.179999999993"/>
    <n v="47924.09"/>
    <n v="23482.799999999999"/>
    <n v="9776.51"/>
    <n v="0"/>
    <n v="982.27"/>
    <n v="70834.3"/>
    <n v="47924.09"/>
    <n v="33259.31"/>
    <n v="0"/>
    <n v="0"/>
    <n v="2697.94"/>
    <n v="9809"/>
    <n v="12506.94"/>
    <n v="2697.94"/>
    <x v="0"/>
    <x v="0"/>
    <x v="0"/>
    <n v="982.27"/>
    <x v="0"/>
    <x v="0"/>
    <x v="0"/>
    <x v="0"/>
    <x v="0"/>
    <x v="0"/>
    <x v="0"/>
    <x v="1"/>
    <x v="0"/>
    <x v="2"/>
    <x v="2"/>
    <x v="1"/>
    <x v="1"/>
    <x v="0"/>
    <x v="0"/>
    <x v="0"/>
    <n v="36"/>
    <n v="612"/>
    <n v="417"/>
    <x v="0"/>
    <x v="0"/>
    <x v="0"/>
    <x v="0"/>
    <x v="1"/>
    <x v="0"/>
    <x v="2"/>
    <x v="2"/>
    <x v="1"/>
    <x v="1"/>
    <x v="0"/>
    <x v="0"/>
    <n v="605153844"/>
    <x v="0"/>
    <x v="0"/>
    <x v="0"/>
    <n v="9776.51"/>
  </r>
  <r>
    <x v="0"/>
    <x v="0"/>
    <x v="0"/>
    <x v="114"/>
    <x v="135"/>
    <x v="93"/>
    <x v="0"/>
    <n v="1940662.94"/>
    <n v="971079.48"/>
    <n v="351763.84"/>
    <n v="176950.1"/>
    <n v="0"/>
    <n v="0"/>
    <n v="1940662.94"/>
    <n v="971079.48"/>
    <n v="528713.9399999999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3"/>
    <n v="612"/>
    <n v="421"/>
    <x v="0"/>
    <x v="0"/>
    <x v="0"/>
    <x v="0"/>
    <x v="1"/>
    <x v="0"/>
    <x v="2"/>
    <x v="6"/>
    <x v="1"/>
    <x v="1"/>
    <x v="0"/>
    <x v="0"/>
    <n v="605149128"/>
    <x v="0"/>
    <x v="0"/>
    <x v="0"/>
    <n v="176950.1"/>
  </r>
  <r>
    <x v="0"/>
    <x v="0"/>
    <x v="0"/>
    <x v="115"/>
    <x v="135"/>
    <x v="93"/>
    <x v="0"/>
    <n v="12090.86"/>
    <n v="6045.43"/>
    <n v="2189.9"/>
    <n v="1101.5999999999999"/>
    <n v="0"/>
    <n v="0"/>
    <n v="12090.86"/>
    <n v="6045.43"/>
    <n v="3291.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2"/>
    <n v="612"/>
    <n v="421"/>
    <x v="0"/>
    <x v="0"/>
    <x v="0"/>
    <x v="0"/>
    <x v="1"/>
    <x v="0"/>
    <x v="2"/>
    <x v="6"/>
    <x v="1"/>
    <x v="1"/>
    <x v="0"/>
    <x v="0"/>
    <n v="605151577"/>
    <x v="0"/>
    <x v="0"/>
    <x v="0"/>
    <n v="1101.5999999999999"/>
  </r>
  <r>
    <x v="0"/>
    <x v="0"/>
    <x v="0"/>
    <x v="134"/>
    <x v="135"/>
    <x v="94"/>
    <x v="0"/>
    <n v="482767.84"/>
    <n v="241383.92"/>
    <n v="118278.12"/>
    <n v="49242.32"/>
    <n v="0"/>
    <n v="0"/>
    <n v="482767.84"/>
    <n v="241383.92"/>
    <n v="167520.4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4"/>
    <n v="612"/>
    <n v="417"/>
    <x v="0"/>
    <x v="0"/>
    <x v="0"/>
    <x v="0"/>
    <x v="1"/>
    <x v="0"/>
    <x v="2"/>
    <x v="2"/>
    <x v="1"/>
    <x v="1"/>
    <x v="0"/>
    <x v="0"/>
    <n v="605151731"/>
    <x v="0"/>
    <x v="0"/>
    <x v="0"/>
    <n v="49242.32"/>
  </r>
  <r>
    <x v="0"/>
    <x v="0"/>
    <x v="0"/>
    <x v="45"/>
    <x v="135"/>
    <x v="95"/>
    <x v="0"/>
    <n v="38567200.369999997"/>
    <n v="17113898.530000001"/>
    <n v="2288983.92"/>
    <n v="1481530.98"/>
    <n v="0"/>
    <n v="-9400.09"/>
    <n v="38509666.130000003"/>
    <n v="17089748.739999998"/>
    <n v="3766238.82"/>
    <n v="0"/>
    <n v="24149.79"/>
    <n v="1380.58"/>
    <n v="0"/>
    <n v="1380.58"/>
    <n v="1380.58"/>
    <x v="0"/>
    <x v="0"/>
    <x v="0"/>
    <n v="10473.620000000001"/>
    <x v="0"/>
    <x v="0"/>
    <x v="0"/>
    <x v="0"/>
    <x v="0"/>
    <x v="0"/>
    <x v="0"/>
    <x v="1"/>
    <x v="0"/>
    <x v="2"/>
    <x v="8"/>
    <x v="1"/>
    <x v="1"/>
    <x v="0"/>
    <x v="0"/>
    <x v="0"/>
    <n v="6"/>
    <n v="612"/>
    <n v="409"/>
    <x v="0"/>
    <x v="0"/>
    <x v="0"/>
    <x v="0"/>
    <x v="1"/>
    <x v="0"/>
    <x v="2"/>
    <x v="8"/>
    <x v="1"/>
    <x v="1"/>
    <x v="0"/>
    <x v="0"/>
    <n v="605151281"/>
    <x v="0"/>
    <x v="0"/>
    <x v="0"/>
    <n v="1481530.98"/>
  </r>
  <r>
    <x v="0"/>
    <x v="0"/>
    <x v="0"/>
    <x v="68"/>
    <x v="135"/>
    <x v="94"/>
    <x v="0"/>
    <n v="13.17"/>
    <n v="6.59"/>
    <n v="3.23"/>
    <n v="1.34"/>
    <n v="0"/>
    <n v="0"/>
    <n v="13.17"/>
    <n v="6.59"/>
    <n v="4.5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1"/>
    <n v="612"/>
    <n v="417"/>
    <x v="0"/>
    <x v="0"/>
    <x v="0"/>
    <x v="0"/>
    <x v="1"/>
    <x v="0"/>
    <x v="2"/>
    <x v="2"/>
    <x v="1"/>
    <x v="1"/>
    <x v="0"/>
    <x v="0"/>
    <n v="605154044"/>
    <x v="0"/>
    <x v="0"/>
    <x v="0"/>
    <n v="1.34"/>
  </r>
  <r>
    <x v="0"/>
    <x v="0"/>
    <x v="0"/>
    <x v="135"/>
    <x v="135"/>
    <x v="94"/>
    <x v="0"/>
    <n v="13469.59"/>
    <n v="6734.8"/>
    <n v="3300.05"/>
    <n v="1373.9"/>
    <n v="0"/>
    <n v="854.66"/>
    <n v="11317.25"/>
    <n v="6734.8"/>
    <n v="4673.95"/>
    <n v="0"/>
    <n v="0"/>
    <n v="1076.17"/>
    <n v="0"/>
    <n v="1076.17"/>
    <n v="1076.17"/>
    <x v="0"/>
    <x v="0"/>
    <x v="0"/>
    <n v="854.66"/>
    <x v="0"/>
    <x v="0"/>
    <x v="0"/>
    <x v="0"/>
    <x v="0"/>
    <x v="0"/>
    <x v="0"/>
    <x v="1"/>
    <x v="0"/>
    <x v="2"/>
    <x v="2"/>
    <x v="1"/>
    <x v="1"/>
    <x v="0"/>
    <x v="0"/>
    <x v="0"/>
    <n v="37"/>
    <n v="612"/>
    <n v="417"/>
    <x v="0"/>
    <x v="0"/>
    <x v="0"/>
    <x v="0"/>
    <x v="1"/>
    <x v="0"/>
    <x v="2"/>
    <x v="2"/>
    <x v="1"/>
    <x v="1"/>
    <x v="0"/>
    <x v="0"/>
    <n v="605153121"/>
    <x v="0"/>
    <x v="0"/>
    <x v="0"/>
    <n v="1373.9"/>
  </r>
  <r>
    <x v="0"/>
    <x v="0"/>
    <x v="0"/>
    <x v="116"/>
    <x v="135"/>
    <x v="93"/>
    <x v="0"/>
    <n v="274108.28999999998"/>
    <n v="137054.14000000001"/>
    <n v="49646.49"/>
    <n v="24974.01"/>
    <n v="0"/>
    <n v="0"/>
    <n v="274108.28999999998"/>
    <n v="137054.14000000001"/>
    <n v="74620.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8"/>
    <n v="612"/>
    <n v="421"/>
    <x v="0"/>
    <x v="0"/>
    <x v="0"/>
    <x v="0"/>
    <x v="1"/>
    <x v="0"/>
    <x v="2"/>
    <x v="6"/>
    <x v="1"/>
    <x v="1"/>
    <x v="0"/>
    <x v="0"/>
    <n v="605149177"/>
    <x v="0"/>
    <x v="0"/>
    <x v="0"/>
    <n v="24974.01"/>
  </r>
  <r>
    <x v="0"/>
    <x v="0"/>
    <x v="0"/>
    <x v="41"/>
    <x v="135"/>
    <x v="96"/>
    <x v="0"/>
    <n v="126116403.81"/>
    <n v="49737232.420000002"/>
    <n v="5024455.22"/>
    <n v="3238462.48"/>
    <n v="0"/>
    <n v="847793.76"/>
    <n v="116559079.91"/>
    <n v="46331070.109999999"/>
    <n v="7804005.4500000002"/>
    <n v="0"/>
    <n v="3406162.31"/>
    <n v="363013.03"/>
    <n v="0"/>
    <n v="363013.03"/>
    <n v="363013.03"/>
    <x v="0"/>
    <x v="0"/>
    <x v="0"/>
    <n v="3795043.82"/>
    <x v="0"/>
    <x v="0"/>
    <x v="0"/>
    <x v="0"/>
    <x v="0"/>
    <x v="0"/>
    <x v="0"/>
    <x v="1"/>
    <x v="0"/>
    <x v="2"/>
    <x v="7"/>
    <x v="1"/>
    <x v="1"/>
    <x v="0"/>
    <x v="0"/>
    <x v="0"/>
    <n v="7"/>
    <n v="612"/>
    <n v="401"/>
    <x v="0"/>
    <x v="0"/>
    <x v="0"/>
    <x v="0"/>
    <x v="1"/>
    <x v="0"/>
    <x v="2"/>
    <x v="7"/>
    <x v="1"/>
    <x v="1"/>
    <x v="0"/>
    <x v="0"/>
    <n v="605149505"/>
    <x v="0"/>
    <x v="0"/>
    <x v="0"/>
    <n v="3238462.48"/>
  </r>
  <r>
    <x v="0"/>
    <x v="0"/>
    <x v="0"/>
    <x v="166"/>
    <x v="135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65462"/>
    <n v="612"/>
    <n v="417"/>
    <x v="0"/>
    <x v="0"/>
    <x v="0"/>
    <x v="0"/>
    <x v="1"/>
    <x v="0"/>
    <x v="2"/>
    <x v="2"/>
    <x v="1"/>
    <x v="1"/>
    <x v="0"/>
    <x v="0"/>
    <n v="605149254"/>
    <x v="0"/>
    <x v="0"/>
    <x v="0"/>
    <n v="0"/>
  </r>
  <r>
    <x v="0"/>
    <x v="0"/>
    <x v="0"/>
    <x v="127"/>
    <x v="135"/>
    <x v="9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295"/>
    <n v="612"/>
    <n v="409"/>
    <x v="0"/>
    <x v="0"/>
    <x v="0"/>
    <x v="0"/>
    <x v="1"/>
    <x v="0"/>
    <x v="2"/>
    <x v="8"/>
    <x v="1"/>
    <x v="1"/>
    <x v="0"/>
    <x v="0"/>
    <n v="605152615"/>
    <x v="0"/>
    <x v="0"/>
    <x v="0"/>
    <n v="0"/>
  </r>
  <r>
    <x v="0"/>
    <x v="0"/>
    <x v="0"/>
    <x v="153"/>
    <x v="135"/>
    <x v="94"/>
    <x v="0"/>
    <n v="39595.26"/>
    <n v="15985.56"/>
    <n v="7832.92"/>
    <n v="3261.05"/>
    <n v="0"/>
    <n v="0"/>
    <n v="39595.26"/>
    <n v="15985.56"/>
    <n v="11093.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9"/>
    <n v="612"/>
    <n v="417"/>
    <x v="0"/>
    <x v="0"/>
    <x v="0"/>
    <x v="0"/>
    <x v="1"/>
    <x v="0"/>
    <x v="2"/>
    <x v="2"/>
    <x v="1"/>
    <x v="1"/>
    <x v="0"/>
    <x v="0"/>
    <n v="605150006"/>
    <x v="0"/>
    <x v="0"/>
    <x v="0"/>
    <n v="3261.05"/>
  </r>
  <r>
    <x v="0"/>
    <x v="0"/>
    <x v="0"/>
    <x v="48"/>
    <x v="135"/>
    <x v="93"/>
    <x v="0"/>
    <n v="3.22"/>
    <n v="1.62"/>
    <n v="0.57999999999999996"/>
    <n v="0.3"/>
    <n v="0"/>
    <n v="0"/>
    <n v="3.22"/>
    <n v="1.62"/>
    <n v="0.8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2"/>
    <n v="612"/>
    <n v="421"/>
    <x v="0"/>
    <x v="0"/>
    <x v="0"/>
    <x v="0"/>
    <x v="1"/>
    <x v="0"/>
    <x v="2"/>
    <x v="6"/>
    <x v="1"/>
    <x v="1"/>
    <x v="0"/>
    <x v="0"/>
    <n v="605153030"/>
    <x v="0"/>
    <x v="0"/>
    <x v="0"/>
    <n v="0.3"/>
  </r>
  <r>
    <x v="0"/>
    <x v="0"/>
    <x v="0"/>
    <x v="128"/>
    <x v="135"/>
    <x v="93"/>
    <x v="0"/>
    <n v="85733.58"/>
    <n v="42866.79"/>
    <n v="15528.07"/>
    <n v="7811.19"/>
    <n v="0"/>
    <n v="0"/>
    <n v="85733.58"/>
    <n v="42866.79"/>
    <n v="23339.2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7"/>
    <n v="612"/>
    <n v="421"/>
    <x v="0"/>
    <x v="0"/>
    <x v="0"/>
    <x v="0"/>
    <x v="1"/>
    <x v="0"/>
    <x v="2"/>
    <x v="6"/>
    <x v="1"/>
    <x v="1"/>
    <x v="0"/>
    <x v="0"/>
    <n v="605151760"/>
    <x v="0"/>
    <x v="0"/>
    <x v="0"/>
    <n v="7811.19"/>
  </r>
  <r>
    <x v="0"/>
    <x v="0"/>
    <x v="0"/>
    <x v="129"/>
    <x v="135"/>
    <x v="94"/>
    <x v="0"/>
    <n v="9618.2000000000007"/>
    <n v="4809.1000000000004"/>
    <n v="2356.46"/>
    <n v="981.06"/>
    <n v="0"/>
    <n v="68.849999999999994"/>
    <n v="9099.9500000000007"/>
    <n v="4809.1000000000004"/>
    <n v="3337.52"/>
    <n v="0"/>
    <n v="0"/>
    <n v="259.13"/>
    <n v="0"/>
    <n v="259.13"/>
    <n v="259.13"/>
    <x v="0"/>
    <x v="0"/>
    <x v="0"/>
    <n v="68.849999999999994"/>
    <x v="0"/>
    <x v="0"/>
    <x v="0"/>
    <x v="0"/>
    <x v="0"/>
    <x v="0"/>
    <x v="0"/>
    <x v="1"/>
    <x v="0"/>
    <x v="2"/>
    <x v="2"/>
    <x v="1"/>
    <x v="1"/>
    <x v="0"/>
    <x v="0"/>
    <x v="0"/>
    <n v="17"/>
    <n v="612"/>
    <n v="417"/>
    <x v="0"/>
    <x v="0"/>
    <x v="0"/>
    <x v="0"/>
    <x v="1"/>
    <x v="0"/>
    <x v="2"/>
    <x v="2"/>
    <x v="1"/>
    <x v="1"/>
    <x v="0"/>
    <x v="0"/>
    <n v="605153784"/>
    <x v="0"/>
    <x v="0"/>
    <x v="0"/>
    <n v="981.06"/>
  </r>
  <r>
    <x v="0"/>
    <x v="0"/>
    <x v="0"/>
    <x v="102"/>
    <x v="135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20"/>
    <n v="612"/>
    <n v="417"/>
    <x v="0"/>
    <x v="0"/>
    <x v="0"/>
    <x v="0"/>
    <x v="1"/>
    <x v="0"/>
    <x v="2"/>
    <x v="2"/>
    <x v="1"/>
    <x v="1"/>
    <x v="0"/>
    <x v="0"/>
    <n v="605154246"/>
    <x v="0"/>
    <x v="0"/>
    <x v="0"/>
    <n v="0"/>
  </r>
  <r>
    <x v="0"/>
    <x v="0"/>
    <x v="0"/>
    <x v="140"/>
    <x v="135"/>
    <x v="93"/>
    <x v="0"/>
    <n v="120254.46"/>
    <n v="60266.96"/>
    <n v="21831.1"/>
    <n v="10981.85"/>
    <n v="0"/>
    <n v="0"/>
    <n v="120254.46"/>
    <n v="60266.96"/>
    <n v="32812.949999999997"/>
    <n v="0"/>
    <n v="0"/>
    <n v="0"/>
    <n v="139.74"/>
    <n v="139.74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8"/>
    <n v="612"/>
    <n v="421"/>
    <x v="0"/>
    <x v="0"/>
    <x v="0"/>
    <x v="0"/>
    <x v="1"/>
    <x v="0"/>
    <x v="2"/>
    <x v="6"/>
    <x v="1"/>
    <x v="1"/>
    <x v="0"/>
    <x v="0"/>
    <n v="605152645"/>
    <x v="0"/>
    <x v="0"/>
    <x v="0"/>
    <n v="10981.85"/>
  </r>
  <r>
    <x v="0"/>
    <x v="0"/>
    <x v="0"/>
    <x v="42"/>
    <x v="135"/>
    <x v="96"/>
    <x v="0"/>
    <n v="21992532.289999999"/>
    <n v="6839461.7300000004"/>
    <n v="690922.43"/>
    <n v="460997.31"/>
    <n v="0"/>
    <n v="-1548.94"/>
    <n v="21981162.48"/>
    <n v="6835925.8300000001"/>
    <n v="1151443.3500000001"/>
    <n v="0"/>
    <n v="3535.9"/>
    <n v="0"/>
    <n v="0"/>
    <n v="0"/>
    <n v="0"/>
    <x v="0"/>
    <x v="0"/>
    <x v="0"/>
    <n v="1510.57"/>
    <x v="0"/>
    <x v="0"/>
    <x v="0"/>
    <x v="0"/>
    <x v="0"/>
    <x v="0"/>
    <x v="0"/>
    <x v="1"/>
    <x v="0"/>
    <x v="2"/>
    <x v="7"/>
    <x v="1"/>
    <x v="1"/>
    <x v="0"/>
    <x v="0"/>
    <x v="0"/>
    <n v="2"/>
    <n v="612"/>
    <n v="401"/>
    <x v="0"/>
    <x v="0"/>
    <x v="0"/>
    <x v="0"/>
    <x v="1"/>
    <x v="0"/>
    <x v="2"/>
    <x v="7"/>
    <x v="1"/>
    <x v="1"/>
    <x v="0"/>
    <x v="0"/>
    <n v="605151254"/>
    <x v="0"/>
    <x v="0"/>
    <x v="0"/>
    <n v="460997.31"/>
  </r>
  <r>
    <x v="0"/>
    <x v="0"/>
    <x v="0"/>
    <x v="85"/>
    <x v="135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2"/>
    <n v="612"/>
    <n v="421"/>
    <x v="0"/>
    <x v="0"/>
    <x v="0"/>
    <x v="0"/>
    <x v="1"/>
    <x v="0"/>
    <x v="2"/>
    <x v="6"/>
    <x v="1"/>
    <x v="1"/>
    <x v="0"/>
    <x v="0"/>
    <n v="605152580"/>
    <x v="0"/>
    <x v="0"/>
    <x v="0"/>
    <n v="0"/>
  </r>
  <r>
    <x v="0"/>
    <x v="0"/>
    <x v="0"/>
    <x v="49"/>
    <x v="135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1"/>
    <n v="612"/>
    <n v="421"/>
    <x v="0"/>
    <x v="0"/>
    <x v="0"/>
    <x v="0"/>
    <x v="1"/>
    <x v="0"/>
    <x v="2"/>
    <x v="6"/>
    <x v="1"/>
    <x v="1"/>
    <x v="0"/>
    <x v="0"/>
    <n v="605151169"/>
    <x v="0"/>
    <x v="0"/>
    <x v="0"/>
    <n v="0"/>
  </r>
  <r>
    <x v="0"/>
    <x v="0"/>
    <x v="0"/>
    <x v="121"/>
    <x v="135"/>
    <x v="93"/>
    <x v="0"/>
    <n v="161352.76999999999"/>
    <n v="80757.41"/>
    <n v="29253.57"/>
    <n v="14715.62"/>
    <n v="0"/>
    <n v="0"/>
    <n v="161352.76999999999"/>
    <n v="80757.41"/>
    <n v="43969.1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5"/>
    <n v="612"/>
    <n v="421"/>
    <x v="0"/>
    <x v="0"/>
    <x v="0"/>
    <x v="0"/>
    <x v="1"/>
    <x v="0"/>
    <x v="2"/>
    <x v="6"/>
    <x v="1"/>
    <x v="1"/>
    <x v="0"/>
    <x v="0"/>
    <n v="605149688"/>
    <x v="0"/>
    <x v="0"/>
    <x v="0"/>
    <n v="14715.62"/>
  </r>
  <r>
    <x v="0"/>
    <x v="0"/>
    <x v="0"/>
    <x v="75"/>
    <x v="135"/>
    <x v="96"/>
    <x v="0"/>
    <n v="336390.26"/>
    <n v="149453.24"/>
    <n v="15097.77"/>
    <n v="10076.14"/>
    <n v="0"/>
    <n v="0"/>
    <n v="336390.26"/>
    <n v="149453.24"/>
    <n v="25173.9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3"/>
    <n v="612"/>
    <n v="401"/>
    <x v="0"/>
    <x v="0"/>
    <x v="0"/>
    <x v="0"/>
    <x v="1"/>
    <x v="0"/>
    <x v="2"/>
    <x v="7"/>
    <x v="1"/>
    <x v="1"/>
    <x v="0"/>
    <x v="0"/>
    <n v="605153205"/>
    <x v="0"/>
    <x v="0"/>
    <x v="0"/>
    <n v="10076.14"/>
  </r>
  <r>
    <x v="0"/>
    <x v="0"/>
    <x v="0"/>
    <x v="43"/>
    <x v="135"/>
    <x v="95"/>
    <x v="0"/>
    <n v="44769438.189999998"/>
    <n v="13249555.25"/>
    <n v="1772128.01"/>
    <n v="1141559.79"/>
    <n v="0"/>
    <n v="1916.22"/>
    <n v="44195003.25"/>
    <n v="13105282.34"/>
    <n v="2888142.12"/>
    <n v="0"/>
    <n v="144272.91"/>
    <n v="25731.62"/>
    <n v="0"/>
    <n v="25731.62"/>
    <n v="25731.62"/>
    <x v="0"/>
    <x v="0"/>
    <x v="0"/>
    <n v="120643.45"/>
    <x v="0"/>
    <x v="0"/>
    <x v="0"/>
    <x v="0"/>
    <x v="0"/>
    <x v="0"/>
    <x v="0"/>
    <x v="1"/>
    <x v="0"/>
    <x v="2"/>
    <x v="8"/>
    <x v="1"/>
    <x v="1"/>
    <x v="0"/>
    <x v="0"/>
    <x v="0"/>
    <n v="8"/>
    <n v="612"/>
    <n v="409"/>
    <x v="0"/>
    <x v="0"/>
    <x v="0"/>
    <x v="0"/>
    <x v="1"/>
    <x v="0"/>
    <x v="2"/>
    <x v="8"/>
    <x v="1"/>
    <x v="1"/>
    <x v="0"/>
    <x v="0"/>
    <n v="605149092"/>
    <x v="0"/>
    <x v="0"/>
    <x v="0"/>
    <n v="1141559.79"/>
  </r>
  <r>
    <x v="0"/>
    <x v="0"/>
    <x v="0"/>
    <x v="79"/>
    <x v="136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620"/>
    <n v="5688"/>
    <x v="0"/>
    <x v="0"/>
    <x v="0"/>
    <x v="0"/>
    <x v="1"/>
    <x v="0"/>
    <x v="2"/>
    <x v="9"/>
    <x v="0"/>
    <x v="1"/>
    <x v="0"/>
    <x v="0"/>
    <n v="605151910"/>
    <x v="0"/>
    <x v="0"/>
    <x v="0"/>
    <n v="0"/>
  </r>
  <r>
    <x v="0"/>
    <x v="0"/>
    <x v="0"/>
    <x v="106"/>
    <x v="136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620"/>
    <n v="749"/>
    <x v="0"/>
    <x v="0"/>
    <x v="0"/>
    <x v="0"/>
    <x v="1"/>
    <x v="0"/>
    <x v="2"/>
    <x v="1"/>
    <x v="0"/>
    <x v="1"/>
    <x v="0"/>
    <x v="0"/>
    <n v="605151908"/>
    <x v="0"/>
    <x v="0"/>
    <x v="0"/>
    <n v="0"/>
  </r>
  <r>
    <x v="0"/>
    <x v="0"/>
    <x v="0"/>
    <x v="30"/>
    <x v="136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620"/>
    <n v="166"/>
    <x v="0"/>
    <x v="0"/>
    <x v="0"/>
    <x v="0"/>
    <x v="1"/>
    <x v="0"/>
    <x v="2"/>
    <x v="4"/>
    <x v="0"/>
    <x v="1"/>
    <x v="0"/>
    <x v="0"/>
    <n v="605151957"/>
    <x v="0"/>
    <x v="0"/>
    <x v="0"/>
    <n v="0"/>
  </r>
  <r>
    <x v="0"/>
    <x v="0"/>
    <x v="0"/>
    <x v="30"/>
    <x v="136"/>
    <x v="78"/>
    <x v="19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20"/>
    <n v="170"/>
    <x v="0"/>
    <x v="0"/>
    <x v="0"/>
    <x v="0"/>
    <x v="0"/>
    <x v="0"/>
    <x v="2"/>
    <x v="4"/>
    <x v="0"/>
    <x v="1"/>
    <x v="0"/>
    <x v="0"/>
    <n v="605151950"/>
    <x v="0"/>
    <x v="0"/>
    <x v="0"/>
    <n v="0"/>
  </r>
  <r>
    <x v="0"/>
    <x v="0"/>
    <x v="0"/>
    <x v="30"/>
    <x v="136"/>
    <x v="76"/>
    <x v="2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20"/>
    <n v="171"/>
    <x v="0"/>
    <x v="0"/>
    <x v="0"/>
    <x v="0"/>
    <x v="0"/>
    <x v="0"/>
    <x v="2"/>
    <x v="4"/>
    <x v="0"/>
    <x v="1"/>
    <x v="0"/>
    <x v="0"/>
    <n v="605151951"/>
    <x v="0"/>
    <x v="0"/>
    <x v="0"/>
    <n v="0"/>
  </r>
  <r>
    <x v="0"/>
    <x v="0"/>
    <x v="0"/>
    <x v="30"/>
    <x v="136"/>
    <x v="71"/>
    <x v="2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20"/>
    <n v="172"/>
    <x v="0"/>
    <x v="0"/>
    <x v="0"/>
    <x v="0"/>
    <x v="0"/>
    <x v="0"/>
    <x v="2"/>
    <x v="4"/>
    <x v="0"/>
    <x v="1"/>
    <x v="0"/>
    <x v="0"/>
    <n v="605151952"/>
    <x v="0"/>
    <x v="0"/>
    <x v="0"/>
    <n v="0"/>
  </r>
  <r>
    <x v="0"/>
    <x v="0"/>
    <x v="0"/>
    <x v="122"/>
    <x v="13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620"/>
    <n v="421"/>
    <x v="0"/>
    <x v="0"/>
    <x v="0"/>
    <x v="0"/>
    <x v="1"/>
    <x v="0"/>
    <x v="2"/>
    <x v="6"/>
    <x v="0"/>
    <x v="1"/>
    <x v="0"/>
    <x v="0"/>
    <n v="605151914"/>
    <x v="0"/>
    <x v="0"/>
    <x v="0"/>
    <n v="0"/>
  </r>
  <r>
    <x v="0"/>
    <x v="0"/>
    <x v="0"/>
    <x v="98"/>
    <x v="13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620"/>
    <n v="417"/>
    <x v="0"/>
    <x v="0"/>
    <x v="0"/>
    <x v="0"/>
    <x v="1"/>
    <x v="0"/>
    <x v="2"/>
    <x v="2"/>
    <x v="0"/>
    <x v="1"/>
    <x v="0"/>
    <x v="0"/>
    <n v="605151942"/>
    <x v="0"/>
    <x v="0"/>
    <x v="0"/>
    <n v="0"/>
  </r>
  <r>
    <x v="0"/>
    <x v="0"/>
    <x v="0"/>
    <x v="124"/>
    <x v="13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620"/>
    <n v="417"/>
    <x v="0"/>
    <x v="0"/>
    <x v="0"/>
    <x v="0"/>
    <x v="1"/>
    <x v="0"/>
    <x v="2"/>
    <x v="2"/>
    <x v="0"/>
    <x v="1"/>
    <x v="0"/>
    <x v="0"/>
    <n v="605151915"/>
    <x v="0"/>
    <x v="0"/>
    <x v="0"/>
    <n v="0"/>
  </r>
  <r>
    <x v="0"/>
    <x v="0"/>
    <x v="0"/>
    <x v="130"/>
    <x v="13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620"/>
    <n v="417"/>
    <x v="0"/>
    <x v="0"/>
    <x v="0"/>
    <x v="0"/>
    <x v="1"/>
    <x v="0"/>
    <x v="2"/>
    <x v="2"/>
    <x v="0"/>
    <x v="1"/>
    <x v="0"/>
    <x v="0"/>
    <n v="605151953"/>
    <x v="0"/>
    <x v="0"/>
    <x v="0"/>
    <n v="0"/>
  </r>
  <r>
    <x v="0"/>
    <x v="0"/>
    <x v="0"/>
    <x v="113"/>
    <x v="13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620"/>
    <n v="417"/>
    <x v="0"/>
    <x v="0"/>
    <x v="0"/>
    <x v="0"/>
    <x v="1"/>
    <x v="0"/>
    <x v="2"/>
    <x v="2"/>
    <x v="0"/>
    <x v="1"/>
    <x v="0"/>
    <x v="0"/>
    <n v="605151943"/>
    <x v="0"/>
    <x v="0"/>
    <x v="0"/>
    <n v="0"/>
  </r>
  <r>
    <x v="0"/>
    <x v="0"/>
    <x v="0"/>
    <x v="123"/>
    <x v="13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620"/>
    <n v="417"/>
    <x v="0"/>
    <x v="0"/>
    <x v="0"/>
    <x v="0"/>
    <x v="1"/>
    <x v="0"/>
    <x v="2"/>
    <x v="2"/>
    <x v="0"/>
    <x v="1"/>
    <x v="0"/>
    <x v="0"/>
    <n v="605151956"/>
    <x v="0"/>
    <x v="0"/>
    <x v="0"/>
    <n v="0"/>
  </r>
  <r>
    <x v="0"/>
    <x v="0"/>
    <x v="0"/>
    <x v="65"/>
    <x v="13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"/>
    <n v="620"/>
    <n v="417"/>
    <x v="0"/>
    <x v="0"/>
    <x v="0"/>
    <x v="0"/>
    <x v="1"/>
    <x v="0"/>
    <x v="2"/>
    <x v="2"/>
    <x v="0"/>
    <x v="1"/>
    <x v="0"/>
    <x v="0"/>
    <n v="605151919"/>
    <x v="0"/>
    <x v="0"/>
    <x v="0"/>
    <n v="0"/>
  </r>
  <r>
    <x v="0"/>
    <x v="0"/>
    <x v="0"/>
    <x v="46"/>
    <x v="13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620"/>
    <n v="417"/>
    <x v="0"/>
    <x v="0"/>
    <x v="0"/>
    <x v="0"/>
    <x v="1"/>
    <x v="0"/>
    <x v="2"/>
    <x v="2"/>
    <x v="0"/>
    <x v="1"/>
    <x v="0"/>
    <x v="0"/>
    <n v="605151913"/>
    <x v="0"/>
    <x v="0"/>
    <x v="0"/>
    <n v="0"/>
  </r>
  <r>
    <x v="0"/>
    <x v="0"/>
    <x v="0"/>
    <x v="125"/>
    <x v="13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620"/>
    <n v="421"/>
    <x v="0"/>
    <x v="0"/>
    <x v="0"/>
    <x v="0"/>
    <x v="1"/>
    <x v="0"/>
    <x v="2"/>
    <x v="6"/>
    <x v="0"/>
    <x v="1"/>
    <x v="0"/>
    <x v="0"/>
    <n v="605151917"/>
    <x v="0"/>
    <x v="0"/>
    <x v="0"/>
    <n v="0"/>
  </r>
  <r>
    <x v="0"/>
    <x v="0"/>
    <x v="0"/>
    <x v="119"/>
    <x v="13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620"/>
    <n v="421"/>
    <x v="0"/>
    <x v="0"/>
    <x v="0"/>
    <x v="0"/>
    <x v="1"/>
    <x v="0"/>
    <x v="2"/>
    <x v="6"/>
    <x v="0"/>
    <x v="1"/>
    <x v="0"/>
    <x v="0"/>
    <n v="605151937"/>
    <x v="0"/>
    <x v="0"/>
    <x v="0"/>
    <n v="0"/>
  </r>
  <r>
    <x v="0"/>
    <x v="0"/>
    <x v="0"/>
    <x v="120"/>
    <x v="13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620"/>
    <n v="421"/>
    <x v="0"/>
    <x v="0"/>
    <x v="0"/>
    <x v="0"/>
    <x v="1"/>
    <x v="0"/>
    <x v="2"/>
    <x v="6"/>
    <x v="0"/>
    <x v="1"/>
    <x v="0"/>
    <x v="0"/>
    <n v="605151924"/>
    <x v="0"/>
    <x v="0"/>
    <x v="0"/>
    <n v="0"/>
  </r>
  <r>
    <x v="0"/>
    <x v="0"/>
    <x v="0"/>
    <x v="66"/>
    <x v="13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620"/>
    <n v="421"/>
    <x v="0"/>
    <x v="0"/>
    <x v="0"/>
    <x v="0"/>
    <x v="1"/>
    <x v="0"/>
    <x v="2"/>
    <x v="6"/>
    <x v="0"/>
    <x v="1"/>
    <x v="0"/>
    <x v="0"/>
    <n v="605151949"/>
    <x v="0"/>
    <x v="0"/>
    <x v="0"/>
    <n v="0"/>
  </r>
  <r>
    <x v="0"/>
    <x v="0"/>
    <x v="0"/>
    <x v="117"/>
    <x v="13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620"/>
    <n v="421"/>
    <x v="0"/>
    <x v="0"/>
    <x v="0"/>
    <x v="0"/>
    <x v="1"/>
    <x v="0"/>
    <x v="2"/>
    <x v="6"/>
    <x v="0"/>
    <x v="1"/>
    <x v="0"/>
    <x v="0"/>
    <n v="605151907"/>
    <x v="0"/>
    <x v="0"/>
    <x v="0"/>
    <n v="0"/>
  </r>
  <r>
    <x v="0"/>
    <x v="0"/>
    <x v="0"/>
    <x v="126"/>
    <x v="13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620"/>
    <n v="421"/>
    <x v="0"/>
    <x v="0"/>
    <x v="0"/>
    <x v="0"/>
    <x v="1"/>
    <x v="0"/>
    <x v="2"/>
    <x v="6"/>
    <x v="0"/>
    <x v="1"/>
    <x v="0"/>
    <x v="0"/>
    <n v="605151932"/>
    <x v="0"/>
    <x v="0"/>
    <x v="0"/>
    <n v="0"/>
  </r>
  <r>
    <x v="0"/>
    <x v="0"/>
    <x v="0"/>
    <x v="94"/>
    <x v="136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620"/>
    <n v="401"/>
    <x v="0"/>
    <x v="0"/>
    <x v="0"/>
    <x v="0"/>
    <x v="1"/>
    <x v="0"/>
    <x v="2"/>
    <x v="7"/>
    <x v="0"/>
    <x v="1"/>
    <x v="0"/>
    <x v="0"/>
    <n v="605151921"/>
    <x v="0"/>
    <x v="0"/>
    <x v="0"/>
    <n v="0"/>
  </r>
  <r>
    <x v="0"/>
    <x v="0"/>
    <x v="0"/>
    <x v="74"/>
    <x v="136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620"/>
    <n v="401"/>
    <x v="0"/>
    <x v="0"/>
    <x v="0"/>
    <x v="0"/>
    <x v="1"/>
    <x v="0"/>
    <x v="2"/>
    <x v="7"/>
    <x v="0"/>
    <x v="1"/>
    <x v="0"/>
    <x v="0"/>
    <n v="605151939"/>
    <x v="0"/>
    <x v="0"/>
    <x v="0"/>
    <n v="0"/>
  </r>
  <r>
    <x v="0"/>
    <x v="0"/>
    <x v="0"/>
    <x v="47"/>
    <x v="13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620"/>
    <n v="421"/>
    <x v="0"/>
    <x v="0"/>
    <x v="0"/>
    <x v="0"/>
    <x v="1"/>
    <x v="0"/>
    <x v="2"/>
    <x v="6"/>
    <x v="0"/>
    <x v="1"/>
    <x v="0"/>
    <x v="0"/>
    <n v="605151938"/>
    <x v="0"/>
    <x v="0"/>
    <x v="0"/>
    <n v="0"/>
  </r>
  <r>
    <x v="0"/>
    <x v="0"/>
    <x v="0"/>
    <x v="151"/>
    <x v="13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620"/>
    <n v="417"/>
    <x v="0"/>
    <x v="0"/>
    <x v="0"/>
    <x v="0"/>
    <x v="1"/>
    <x v="0"/>
    <x v="2"/>
    <x v="2"/>
    <x v="0"/>
    <x v="1"/>
    <x v="0"/>
    <x v="0"/>
    <n v="605151936"/>
    <x v="0"/>
    <x v="0"/>
    <x v="0"/>
    <n v="0"/>
  </r>
  <r>
    <x v="0"/>
    <x v="0"/>
    <x v="0"/>
    <x v="99"/>
    <x v="136"/>
    <x v="9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620"/>
    <n v="409"/>
    <x v="0"/>
    <x v="0"/>
    <x v="0"/>
    <x v="0"/>
    <x v="1"/>
    <x v="0"/>
    <x v="2"/>
    <x v="8"/>
    <x v="0"/>
    <x v="1"/>
    <x v="0"/>
    <x v="0"/>
    <n v="605151935"/>
    <x v="0"/>
    <x v="0"/>
    <x v="0"/>
    <n v="0"/>
  </r>
  <r>
    <x v="0"/>
    <x v="0"/>
    <x v="0"/>
    <x v="107"/>
    <x v="13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620"/>
    <n v="421"/>
    <x v="0"/>
    <x v="0"/>
    <x v="0"/>
    <x v="0"/>
    <x v="1"/>
    <x v="0"/>
    <x v="2"/>
    <x v="6"/>
    <x v="0"/>
    <x v="1"/>
    <x v="0"/>
    <x v="0"/>
    <n v="605151954"/>
    <x v="0"/>
    <x v="0"/>
    <x v="0"/>
    <n v="0"/>
  </r>
  <r>
    <x v="0"/>
    <x v="0"/>
    <x v="0"/>
    <x v="32"/>
    <x v="136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11"/>
    <n v="620"/>
    <n v="401"/>
    <x v="0"/>
    <x v="0"/>
    <x v="0"/>
    <x v="0"/>
    <x v="1"/>
    <x v="0"/>
    <x v="2"/>
    <x v="7"/>
    <x v="0"/>
    <x v="1"/>
    <x v="0"/>
    <x v="0"/>
    <n v="605151940"/>
    <x v="0"/>
    <x v="0"/>
    <x v="0"/>
    <n v="0"/>
  </r>
  <r>
    <x v="0"/>
    <x v="0"/>
    <x v="0"/>
    <x v="39"/>
    <x v="13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620"/>
    <n v="314"/>
    <x v="0"/>
    <x v="0"/>
    <x v="0"/>
    <x v="0"/>
    <x v="1"/>
    <x v="0"/>
    <x v="2"/>
    <x v="0"/>
    <x v="0"/>
    <x v="1"/>
    <x v="0"/>
    <x v="0"/>
    <n v="605151916"/>
    <x v="0"/>
    <x v="0"/>
    <x v="0"/>
    <n v="0"/>
  </r>
  <r>
    <x v="0"/>
    <x v="0"/>
    <x v="0"/>
    <x v="69"/>
    <x v="13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5"/>
    <n v="620"/>
    <n v="417"/>
    <x v="0"/>
    <x v="0"/>
    <x v="0"/>
    <x v="0"/>
    <x v="1"/>
    <x v="0"/>
    <x v="2"/>
    <x v="2"/>
    <x v="0"/>
    <x v="1"/>
    <x v="0"/>
    <x v="0"/>
    <n v="605151930"/>
    <x v="0"/>
    <x v="0"/>
    <x v="0"/>
    <n v="0"/>
  </r>
  <r>
    <x v="0"/>
    <x v="0"/>
    <x v="0"/>
    <x v="111"/>
    <x v="13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620"/>
    <n v="417"/>
    <x v="0"/>
    <x v="0"/>
    <x v="0"/>
    <x v="0"/>
    <x v="1"/>
    <x v="0"/>
    <x v="2"/>
    <x v="2"/>
    <x v="0"/>
    <x v="1"/>
    <x v="0"/>
    <x v="0"/>
    <n v="605151912"/>
    <x v="0"/>
    <x v="0"/>
    <x v="0"/>
    <n v="0"/>
  </r>
  <r>
    <x v="0"/>
    <x v="0"/>
    <x v="0"/>
    <x v="114"/>
    <x v="13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620"/>
    <n v="421"/>
    <x v="0"/>
    <x v="0"/>
    <x v="0"/>
    <x v="0"/>
    <x v="1"/>
    <x v="0"/>
    <x v="2"/>
    <x v="6"/>
    <x v="0"/>
    <x v="1"/>
    <x v="0"/>
    <x v="0"/>
    <n v="605151934"/>
    <x v="0"/>
    <x v="0"/>
    <x v="0"/>
    <n v="0"/>
  </r>
  <r>
    <x v="0"/>
    <x v="0"/>
    <x v="0"/>
    <x v="115"/>
    <x v="13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620"/>
    <n v="421"/>
    <x v="0"/>
    <x v="0"/>
    <x v="0"/>
    <x v="0"/>
    <x v="1"/>
    <x v="0"/>
    <x v="2"/>
    <x v="6"/>
    <x v="0"/>
    <x v="1"/>
    <x v="0"/>
    <x v="0"/>
    <n v="605151933"/>
    <x v="0"/>
    <x v="0"/>
    <x v="0"/>
    <n v="0"/>
  </r>
  <r>
    <x v="0"/>
    <x v="0"/>
    <x v="0"/>
    <x v="134"/>
    <x v="13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620"/>
    <n v="417"/>
    <x v="0"/>
    <x v="0"/>
    <x v="0"/>
    <x v="0"/>
    <x v="1"/>
    <x v="0"/>
    <x v="2"/>
    <x v="2"/>
    <x v="0"/>
    <x v="1"/>
    <x v="0"/>
    <x v="0"/>
    <n v="605151918"/>
    <x v="0"/>
    <x v="0"/>
    <x v="0"/>
    <n v="0"/>
  </r>
  <r>
    <x v="0"/>
    <x v="0"/>
    <x v="0"/>
    <x v="45"/>
    <x v="136"/>
    <x v="9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"/>
    <n v="620"/>
    <n v="409"/>
    <x v="0"/>
    <x v="0"/>
    <x v="0"/>
    <x v="0"/>
    <x v="1"/>
    <x v="0"/>
    <x v="2"/>
    <x v="8"/>
    <x v="0"/>
    <x v="1"/>
    <x v="0"/>
    <x v="0"/>
    <n v="605151941"/>
    <x v="0"/>
    <x v="0"/>
    <x v="0"/>
    <n v="0"/>
  </r>
  <r>
    <x v="0"/>
    <x v="0"/>
    <x v="0"/>
    <x v="68"/>
    <x v="13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620"/>
    <n v="417"/>
    <x v="0"/>
    <x v="0"/>
    <x v="0"/>
    <x v="0"/>
    <x v="1"/>
    <x v="0"/>
    <x v="2"/>
    <x v="2"/>
    <x v="0"/>
    <x v="1"/>
    <x v="0"/>
    <x v="0"/>
    <n v="605151947"/>
    <x v="0"/>
    <x v="0"/>
    <x v="0"/>
    <n v="0"/>
  </r>
  <r>
    <x v="0"/>
    <x v="0"/>
    <x v="0"/>
    <x v="135"/>
    <x v="13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620"/>
    <n v="417"/>
    <x v="0"/>
    <x v="0"/>
    <x v="0"/>
    <x v="0"/>
    <x v="1"/>
    <x v="0"/>
    <x v="2"/>
    <x v="2"/>
    <x v="0"/>
    <x v="1"/>
    <x v="0"/>
    <x v="0"/>
    <n v="605151925"/>
    <x v="0"/>
    <x v="0"/>
    <x v="0"/>
    <n v="0"/>
  </r>
  <r>
    <x v="0"/>
    <x v="0"/>
    <x v="0"/>
    <x v="116"/>
    <x v="13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620"/>
    <n v="421"/>
    <x v="0"/>
    <x v="0"/>
    <x v="0"/>
    <x v="0"/>
    <x v="1"/>
    <x v="0"/>
    <x v="2"/>
    <x v="6"/>
    <x v="0"/>
    <x v="1"/>
    <x v="0"/>
    <x v="0"/>
    <n v="605151946"/>
    <x v="0"/>
    <x v="0"/>
    <x v="0"/>
    <n v="0"/>
  </r>
  <r>
    <x v="0"/>
    <x v="0"/>
    <x v="0"/>
    <x v="41"/>
    <x v="136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620"/>
    <n v="401"/>
    <x v="0"/>
    <x v="0"/>
    <x v="0"/>
    <x v="0"/>
    <x v="1"/>
    <x v="0"/>
    <x v="2"/>
    <x v="7"/>
    <x v="0"/>
    <x v="1"/>
    <x v="0"/>
    <x v="0"/>
    <n v="605151945"/>
    <x v="0"/>
    <x v="0"/>
    <x v="0"/>
    <n v="0"/>
  </r>
  <r>
    <x v="0"/>
    <x v="0"/>
    <x v="0"/>
    <x v="166"/>
    <x v="13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5462"/>
    <n v="620"/>
    <n v="417"/>
    <x v="0"/>
    <x v="0"/>
    <x v="0"/>
    <x v="0"/>
    <x v="1"/>
    <x v="0"/>
    <x v="2"/>
    <x v="2"/>
    <x v="0"/>
    <x v="1"/>
    <x v="0"/>
    <x v="0"/>
    <n v="605151920"/>
    <x v="0"/>
    <x v="0"/>
    <x v="0"/>
    <n v="0"/>
  </r>
  <r>
    <x v="0"/>
    <x v="0"/>
    <x v="0"/>
    <x v="127"/>
    <x v="136"/>
    <x v="9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95"/>
    <n v="620"/>
    <n v="409"/>
    <x v="0"/>
    <x v="0"/>
    <x v="0"/>
    <x v="0"/>
    <x v="1"/>
    <x v="0"/>
    <x v="2"/>
    <x v="8"/>
    <x v="0"/>
    <x v="1"/>
    <x v="0"/>
    <x v="0"/>
    <n v="605151927"/>
    <x v="0"/>
    <x v="0"/>
    <x v="0"/>
    <n v="0"/>
  </r>
  <r>
    <x v="0"/>
    <x v="0"/>
    <x v="0"/>
    <x v="153"/>
    <x v="13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9"/>
    <n v="620"/>
    <n v="417"/>
    <x v="0"/>
    <x v="0"/>
    <x v="0"/>
    <x v="0"/>
    <x v="1"/>
    <x v="0"/>
    <x v="2"/>
    <x v="2"/>
    <x v="0"/>
    <x v="1"/>
    <x v="0"/>
    <x v="0"/>
    <n v="605151926"/>
    <x v="0"/>
    <x v="0"/>
    <x v="0"/>
    <n v="0"/>
  </r>
  <r>
    <x v="0"/>
    <x v="0"/>
    <x v="0"/>
    <x v="48"/>
    <x v="13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620"/>
    <n v="421"/>
    <x v="0"/>
    <x v="0"/>
    <x v="0"/>
    <x v="0"/>
    <x v="1"/>
    <x v="0"/>
    <x v="2"/>
    <x v="6"/>
    <x v="0"/>
    <x v="1"/>
    <x v="0"/>
    <x v="0"/>
    <n v="605151909"/>
    <x v="0"/>
    <x v="0"/>
    <x v="0"/>
    <n v="0"/>
  </r>
  <r>
    <x v="0"/>
    <x v="0"/>
    <x v="0"/>
    <x v="128"/>
    <x v="13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620"/>
    <n v="421"/>
    <x v="0"/>
    <x v="0"/>
    <x v="0"/>
    <x v="0"/>
    <x v="1"/>
    <x v="0"/>
    <x v="2"/>
    <x v="6"/>
    <x v="0"/>
    <x v="1"/>
    <x v="0"/>
    <x v="0"/>
    <n v="605151911"/>
    <x v="0"/>
    <x v="0"/>
    <x v="0"/>
    <n v="0"/>
  </r>
  <r>
    <x v="0"/>
    <x v="0"/>
    <x v="0"/>
    <x v="129"/>
    <x v="13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620"/>
    <n v="417"/>
    <x v="0"/>
    <x v="0"/>
    <x v="0"/>
    <x v="0"/>
    <x v="1"/>
    <x v="0"/>
    <x v="2"/>
    <x v="2"/>
    <x v="0"/>
    <x v="1"/>
    <x v="0"/>
    <x v="0"/>
    <n v="605151906"/>
    <x v="0"/>
    <x v="0"/>
    <x v="0"/>
    <n v="0"/>
  </r>
  <r>
    <x v="0"/>
    <x v="0"/>
    <x v="0"/>
    <x v="102"/>
    <x v="13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620"/>
    <n v="417"/>
    <x v="0"/>
    <x v="0"/>
    <x v="0"/>
    <x v="0"/>
    <x v="1"/>
    <x v="0"/>
    <x v="2"/>
    <x v="2"/>
    <x v="0"/>
    <x v="1"/>
    <x v="0"/>
    <x v="0"/>
    <n v="605151928"/>
    <x v="0"/>
    <x v="0"/>
    <x v="0"/>
    <n v="0"/>
  </r>
  <r>
    <x v="0"/>
    <x v="0"/>
    <x v="0"/>
    <x v="140"/>
    <x v="13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620"/>
    <n v="421"/>
    <x v="0"/>
    <x v="0"/>
    <x v="0"/>
    <x v="0"/>
    <x v="1"/>
    <x v="0"/>
    <x v="2"/>
    <x v="6"/>
    <x v="0"/>
    <x v="1"/>
    <x v="0"/>
    <x v="0"/>
    <n v="605151955"/>
    <x v="0"/>
    <x v="0"/>
    <x v="0"/>
    <n v="0"/>
  </r>
  <r>
    <x v="0"/>
    <x v="0"/>
    <x v="0"/>
    <x v="42"/>
    <x v="136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620"/>
    <n v="401"/>
    <x v="0"/>
    <x v="0"/>
    <x v="0"/>
    <x v="0"/>
    <x v="1"/>
    <x v="0"/>
    <x v="2"/>
    <x v="7"/>
    <x v="0"/>
    <x v="1"/>
    <x v="0"/>
    <x v="0"/>
    <n v="605151922"/>
    <x v="0"/>
    <x v="0"/>
    <x v="0"/>
    <n v="0"/>
  </r>
  <r>
    <x v="0"/>
    <x v="0"/>
    <x v="0"/>
    <x v="85"/>
    <x v="13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2"/>
    <n v="620"/>
    <n v="421"/>
    <x v="0"/>
    <x v="0"/>
    <x v="0"/>
    <x v="0"/>
    <x v="1"/>
    <x v="0"/>
    <x v="2"/>
    <x v="6"/>
    <x v="0"/>
    <x v="1"/>
    <x v="0"/>
    <x v="0"/>
    <n v="605151944"/>
    <x v="0"/>
    <x v="0"/>
    <x v="0"/>
    <n v="0"/>
  </r>
  <r>
    <x v="0"/>
    <x v="0"/>
    <x v="0"/>
    <x v="49"/>
    <x v="13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620"/>
    <n v="421"/>
    <x v="0"/>
    <x v="0"/>
    <x v="0"/>
    <x v="0"/>
    <x v="1"/>
    <x v="0"/>
    <x v="2"/>
    <x v="6"/>
    <x v="0"/>
    <x v="1"/>
    <x v="0"/>
    <x v="0"/>
    <n v="605151923"/>
    <x v="0"/>
    <x v="0"/>
    <x v="0"/>
    <n v="0"/>
  </r>
  <r>
    <x v="0"/>
    <x v="0"/>
    <x v="0"/>
    <x v="121"/>
    <x v="13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620"/>
    <n v="421"/>
    <x v="0"/>
    <x v="0"/>
    <x v="0"/>
    <x v="0"/>
    <x v="1"/>
    <x v="0"/>
    <x v="2"/>
    <x v="6"/>
    <x v="0"/>
    <x v="1"/>
    <x v="0"/>
    <x v="0"/>
    <n v="605151948"/>
    <x v="0"/>
    <x v="0"/>
    <x v="0"/>
    <n v="0"/>
  </r>
  <r>
    <x v="0"/>
    <x v="0"/>
    <x v="0"/>
    <x v="75"/>
    <x v="136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620"/>
    <n v="401"/>
    <x v="0"/>
    <x v="0"/>
    <x v="0"/>
    <x v="0"/>
    <x v="1"/>
    <x v="0"/>
    <x v="2"/>
    <x v="7"/>
    <x v="0"/>
    <x v="1"/>
    <x v="0"/>
    <x v="0"/>
    <n v="605151931"/>
    <x v="0"/>
    <x v="0"/>
    <x v="0"/>
    <n v="0"/>
  </r>
  <r>
    <x v="0"/>
    <x v="0"/>
    <x v="0"/>
    <x v="43"/>
    <x v="136"/>
    <x v="9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8"/>
    <n v="620"/>
    <n v="409"/>
    <x v="0"/>
    <x v="0"/>
    <x v="0"/>
    <x v="0"/>
    <x v="1"/>
    <x v="0"/>
    <x v="2"/>
    <x v="8"/>
    <x v="0"/>
    <x v="1"/>
    <x v="0"/>
    <x v="0"/>
    <n v="605151929"/>
    <x v="0"/>
    <x v="0"/>
    <x v="0"/>
    <n v="0"/>
  </r>
  <r>
    <x v="0"/>
    <x v="0"/>
    <x v="0"/>
    <x v="150"/>
    <x v="137"/>
    <x v="11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617"/>
    <n v="5702"/>
    <x v="0"/>
    <x v="0"/>
    <x v="0"/>
    <x v="0"/>
    <x v="1"/>
    <x v="0"/>
    <x v="2"/>
    <x v="8"/>
    <x v="0"/>
    <x v="1"/>
    <x v="0"/>
    <x v="0"/>
    <n v="605154070"/>
    <x v="0"/>
    <x v="0"/>
    <x v="0"/>
    <n v="0"/>
  </r>
  <r>
    <x v="0"/>
    <x v="0"/>
    <x v="0"/>
    <x v="167"/>
    <x v="137"/>
    <x v="121"/>
    <x v="0"/>
    <n v="2964673.34"/>
    <n v="2966985.61"/>
    <n v="222523.92"/>
    <n v="148349.28"/>
    <n v="0"/>
    <n v="0"/>
    <n v="2964673.34"/>
    <n v="2966985.61"/>
    <n v="370873.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5499"/>
    <n v="617"/>
    <n v="594315"/>
    <x v="0"/>
    <x v="0"/>
    <x v="0"/>
    <x v="0"/>
    <x v="1"/>
    <x v="0"/>
    <x v="2"/>
    <x v="7"/>
    <x v="0"/>
    <x v="1"/>
    <x v="0"/>
    <x v="0"/>
    <n v="605154062"/>
    <x v="0"/>
    <x v="0"/>
    <x v="0"/>
    <n v="148349.28"/>
  </r>
  <r>
    <x v="0"/>
    <x v="0"/>
    <x v="0"/>
    <x v="168"/>
    <x v="137"/>
    <x v="12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5"/>
    <x v="0"/>
    <x v="1"/>
    <x v="0"/>
    <x v="0"/>
    <x v="0"/>
    <n v="65500"/>
    <n v="617"/>
    <n v="610193"/>
    <x v="0"/>
    <x v="0"/>
    <x v="0"/>
    <x v="0"/>
    <x v="1"/>
    <x v="0"/>
    <x v="2"/>
    <x v="15"/>
    <x v="0"/>
    <x v="1"/>
    <x v="0"/>
    <x v="0"/>
    <n v="605154066"/>
    <x v="0"/>
    <x v="0"/>
    <x v="0"/>
    <n v="0"/>
  </r>
  <r>
    <x v="0"/>
    <x v="0"/>
    <x v="0"/>
    <x v="79"/>
    <x v="137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617"/>
    <n v="5688"/>
    <x v="0"/>
    <x v="0"/>
    <x v="0"/>
    <x v="0"/>
    <x v="1"/>
    <x v="0"/>
    <x v="2"/>
    <x v="9"/>
    <x v="0"/>
    <x v="1"/>
    <x v="0"/>
    <x v="0"/>
    <n v="605149538"/>
    <x v="0"/>
    <x v="0"/>
    <x v="0"/>
    <n v="0"/>
  </r>
  <r>
    <x v="0"/>
    <x v="0"/>
    <x v="0"/>
    <x v="146"/>
    <x v="137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43"/>
    <n v="617"/>
    <n v="5695"/>
    <x v="0"/>
    <x v="0"/>
    <x v="0"/>
    <x v="0"/>
    <x v="0"/>
    <x v="0"/>
    <x v="2"/>
    <x v="0"/>
    <x v="0"/>
    <x v="1"/>
    <x v="0"/>
    <x v="0"/>
    <n v="605152321"/>
    <x v="0"/>
    <x v="0"/>
    <x v="0"/>
    <n v="0"/>
  </r>
  <r>
    <x v="0"/>
    <x v="0"/>
    <x v="0"/>
    <x v="106"/>
    <x v="137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617"/>
    <n v="749"/>
    <x v="0"/>
    <x v="0"/>
    <x v="0"/>
    <x v="0"/>
    <x v="1"/>
    <x v="0"/>
    <x v="2"/>
    <x v="1"/>
    <x v="0"/>
    <x v="1"/>
    <x v="0"/>
    <x v="0"/>
    <n v="605151027"/>
    <x v="0"/>
    <x v="0"/>
    <x v="0"/>
    <n v="0"/>
  </r>
  <r>
    <x v="0"/>
    <x v="0"/>
    <x v="0"/>
    <x v="50"/>
    <x v="137"/>
    <x v="12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56"/>
    <n v="617"/>
    <n v="610059"/>
    <x v="0"/>
    <x v="0"/>
    <x v="0"/>
    <x v="0"/>
    <x v="0"/>
    <x v="0"/>
    <x v="2"/>
    <x v="0"/>
    <x v="0"/>
    <x v="1"/>
    <x v="0"/>
    <x v="0"/>
    <n v="605152313"/>
    <x v="0"/>
    <x v="0"/>
    <x v="0"/>
    <n v="0"/>
  </r>
  <r>
    <x v="0"/>
    <x v="0"/>
    <x v="0"/>
    <x v="30"/>
    <x v="137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617"/>
    <n v="166"/>
    <x v="0"/>
    <x v="0"/>
    <x v="0"/>
    <x v="0"/>
    <x v="1"/>
    <x v="0"/>
    <x v="2"/>
    <x v="4"/>
    <x v="0"/>
    <x v="1"/>
    <x v="0"/>
    <x v="0"/>
    <n v="605151243"/>
    <x v="0"/>
    <x v="0"/>
    <x v="0"/>
    <n v="0"/>
  </r>
  <r>
    <x v="0"/>
    <x v="0"/>
    <x v="0"/>
    <x v="30"/>
    <x v="137"/>
    <x v="72"/>
    <x v="22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17"/>
    <n v="173"/>
    <x v="0"/>
    <x v="0"/>
    <x v="0"/>
    <x v="0"/>
    <x v="0"/>
    <x v="0"/>
    <x v="2"/>
    <x v="4"/>
    <x v="0"/>
    <x v="1"/>
    <x v="0"/>
    <x v="0"/>
    <n v="605151520"/>
    <x v="0"/>
    <x v="0"/>
    <x v="0"/>
    <n v="0"/>
  </r>
  <r>
    <x v="0"/>
    <x v="0"/>
    <x v="0"/>
    <x v="30"/>
    <x v="137"/>
    <x v="77"/>
    <x v="23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17"/>
    <n v="174"/>
    <x v="0"/>
    <x v="0"/>
    <x v="0"/>
    <x v="0"/>
    <x v="0"/>
    <x v="0"/>
    <x v="2"/>
    <x v="4"/>
    <x v="0"/>
    <x v="1"/>
    <x v="0"/>
    <x v="0"/>
    <n v="605151521"/>
    <x v="0"/>
    <x v="0"/>
    <x v="0"/>
    <n v="0"/>
  </r>
  <r>
    <x v="0"/>
    <x v="0"/>
    <x v="0"/>
    <x v="30"/>
    <x v="137"/>
    <x v="73"/>
    <x v="24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17"/>
    <n v="175"/>
    <x v="0"/>
    <x v="0"/>
    <x v="0"/>
    <x v="0"/>
    <x v="0"/>
    <x v="0"/>
    <x v="2"/>
    <x v="4"/>
    <x v="0"/>
    <x v="1"/>
    <x v="0"/>
    <x v="0"/>
    <n v="605151522"/>
    <x v="0"/>
    <x v="0"/>
    <x v="0"/>
    <n v="0"/>
  </r>
  <r>
    <x v="0"/>
    <x v="0"/>
    <x v="0"/>
    <x v="31"/>
    <x v="137"/>
    <x v="129"/>
    <x v="0"/>
    <n v="309980.51"/>
    <n v="310331.31"/>
    <n v="7758.28"/>
    <n v="6895.56"/>
    <n v="0"/>
    <n v="0"/>
    <n v="309980.51"/>
    <n v="310331.31"/>
    <n v="14653.84"/>
    <n v="0"/>
    <n v="0"/>
    <n v="0"/>
    <n v="0"/>
    <n v="0"/>
    <n v="0"/>
    <x v="0"/>
    <x v="0"/>
    <x v="0"/>
    <n v="0"/>
    <x v="0"/>
    <x v="0"/>
    <x v="0"/>
    <x v="0"/>
    <x v="0"/>
    <x v="0"/>
    <x v="1"/>
    <x v="2"/>
    <x v="0"/>
    <x v="2"/>
    <x v="0"/>
    <x v="0"/>
    <x v="1"/>
    <x v="0"/>
    <x v="0"/>
    <x v="0"/>
    <n v="67"/>
    <n v="617"/>
    <n v="594367"/>
    <x v="0"/>
    <x v="0"/>
    <x v="0"/>
    <x v="1"/>
    <x v="2"/>
    <x v="0"/>
    <x v="2"/>
    <x v="0"/>
    <x v="0"/>
    <x v="1"/>
    <x v="0"/>
    <x v="0"/>
    <n v="605152314"/>
    <x v="0"/>
    <x v="0"/>
    <x v="0"/>
    <n v="6895.56"/>
  </r>
  <r>
    <x v="0"/>
    <x v="0"/>
    <x v="0"/>
    <x v="122"/>
    <x v="137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617"/>
    <n v="422"/>
    <x v="0"/>
    <x v="0"/>
    <x v="0"/>
    <x v="0"/>
    <x v="1"/>
    <x v="0"/>
    <x v="2"/>
    <x v="6"/>
    <x v="0"/>
    <x v="1"/>
    <x v="0"/>
    <x v="0"/>
    <n v="605153023"/>
    <x v="0"/>
    <x v="0"/>
    <x v="0"/>
    <n v="0"/>
  </r>
  <r>
    <x v="0"/>
    <x v="0"/>
    <x v="0"/>
    <x v="98"/>
    <x v="137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617"/>
    <n v="418"/>
    <x v="0"/>
    <x v="0"/>
    <x v="0"/>
    <x v="0"/>
    <x v="1"/>
    <x v="0"/>
    <x v="2"/>
    <x v="2"/>
    <x v="0"/>
    <x v="1"/>
    <x v="0"/>
    <x v="0"/>
    <n v="605150746"/>
    <x v="0"/>
    <x v="0"/>
    <x v="0"/>
    <n v="0"/>
  </r>
  <r>
    <x v="0"/>
    <x v="0"/>
    <x v="0"/>
    <x v="124"/>
    <x v="137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617"/>
    <n v="418"/>
    <x v="0"/>
    <x v="0"/>
    <x v="0"/>
    <x v="0"/>
    <x v="1"/>
    <x v="0"/>
    <x v="2"/>
    <x v="2"/>
    <x v="0"/>
    <x v="1"/>
    <x v="0"/>
    <x v="0"/>
    <n v="605149175"/>
    <x v="0"/>
    <x v="0"/>
    <x v="0"/>
    <n v="0"/>
  </r>
  <r>
    <x v="0"/>
    <x v="0"/>
    <x v="0"/>
    <x v="130"/>
    <x v="137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617"/>
    <n v="418"/>
    <x v="0"/>
    <x v="0"/>
    <x v="0"/>
    <x v="0"/>
    <x v="1"/>
    <x v="0"/>
    <x v="2"/>
    <x v="2"/>
    <x v="0"/>
    <x v="1"/>
    <x v="0"/>
    <x v="0"/>
    <n v="605150628"/>
    <x v="0"/>
    <x v="0"/>
    <x v="0"/>
    <n v="0"/>
  </r>
  <r>
    <x v="0"/>
    <x v="0"/>
    <x v="0"/>
    <x v="113"/>
    <x v="137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617"/>
    <n v="418"/>
    <x v="0"/>
    <x v="0"/>
    <x v="0"/>
    <x v="0"/>
    <x v="1"/>
    <x v="0"/>
    <x v="2"/>
    <x v="2"/>
    <x v="0"/>
    <x v="1"/>
    <x v="0"/>
    <x v="0"/>
    <n v="605154344"/>
    <x v="0"/>
    <x v="0"/>
    <x v="0"/>
    <n v="0"/>
  </r>
  <r>
    <x v="0"/>
    <x v="0"/>
    <x v="0"/>
    <x v="123"/>
    <x v="137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617"/>
    <n v="418"/>
    <x v="0"/>
    <x v="0"/>
    <x v="0"/>
    <x v="0"/>
    <x v="1"/>
    <x v="0"/>
    <x v="2"/>
    <x v="2"/>
    <x v="0"/>
    <x v="1"/>
    <x v="0"/>
    <x v="0"/>
    <n v="605149231"/>
    <x v="0"/>
    <x v="0"/>
    <x v="0"/>
    <n v="0"/>
  </r>
  <r>
    <x v="0"/>
    <x v="0"/>
    <x v="0"/>
    <x v="65"/>
    <x v="137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"/>
    <n v="617"/>
    <n v="418"/>
    <x v="0"/>
    <x v="0"/>
    <x v="0"/>
    <x v="0"/>
    <x v="1"/>
    <x v="0"/>
    <x v="2"/>
    <x v="2"/>
    <x v="0"/>
    <x v="1"/>
    <x v="0"/>
    <x v="0"/>
    <n v="605152982"/>
    <x v="0"/>
    <x v="0"/>
    <x v="0"/>
    <n v="0"/>
  </r>
  <r>
    <x v="0"/>
    <x v="0"/>
    <x v="0"/>
    <x v="46"/>
    <x v="137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617"/>
    <n v="418"/>
    <x v="0"/>
    <x v="0"/>
    <x v="0"/>
    <x v="0"/>
    <x v="1"/>
    <x v="0"/>
    <x v="2"/>
    <x v="2"/>
    <x v="0"/>
    <x v="1"/>
    <x v="0"/>
    <x v="0"/>
    <n v="605149334"/>
    <x v="0"/>
    <x v="0"/>
    <x v="0"/>
    <n v="0"/>
  </r>
  <r>
    <x v="0"/>
    <x v="0"/>
    <x v="0"/>
    <x v="125"/>
    <x v="137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617"/>
    <n v="422"/>
    <x v="0"/>
    <x v="0"/>
    <x v="0"/>
    <x v="0"/>
    <x v="1"/>
    <x v="0"/>
    <x v="2"/>
    <x v="6"/>
    <x v="0"/>
    <x v="1"/>
    <x v="0"/>
    <x v="0"/>
    <n v="605153279"/>
    <x v="0"/>
    <x v="0"/>
    <x v="0"/>
    <n v="0"/>
  </r>
  <r>
    <x v="0"/>
    <x v="0"/>
    <x v="0"/>
    <x v="119"/>
    <x v="137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617"/>
    <n v="422"/>
    <x v="0"/>
    <x v="0"/>
    <x v="0"/>
    <x v="0"/>
    <x v="1"/>
    <x v="0"/>
    <x v="2"/>
    <x v="6"/>
    <x v="0"/>
    <x v="1"/>
    <x v="0"/>
    <x v="0"/>
    <n v="605150929"/>
    <x v="0"/>
    <x v="0"/>
    <x v="0"/>
    <n v="0"/>
  </r>
  <r>
    <x v="0"/>
    <x v="0"/>
    <x v="0"/>
    <x v="120"/>
    <x v="137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617"/>
    <n v="422"/>
    <x v="0"/>
    <x v="0"/>
    <x v="0"/>
    <x v="0"/>
    <x v="1"/>
    <x v="0"/>
    <x v="2"/>
    <x v="6"/>
    <x v="0"/>
    <x v="1"/>
    <x v="0"/>
    <x v="0"/>
    <n v="605151427"/>
    <x v="0"/>
    <x v="0"/>
    <x v="0"/>
    <n v="0"/>
  </r>
  <r>
    <x v="0"/>
    <x v="0"/>
    <x v="0"/>
    <x v="66"/>
    <x v="137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617"/>
    <n v="422"/>
    <x v="0"/>
    <x v="0"/>
    <x v="0"/>
    <x v="0"/>
    <x v="1"/>
    <x v="0"/>
    <x v="2"/>
    <x v="6"/>
    <x v="0"/>
    <x v="1"/>
    <x v="0"/>
    <x v="0"/>
    <n v="605153234"/>
    <x v="0"/>
    <x v="0"/>
    <x v="0"/>
    <n v="0"/>
  </r>
  <r>
    <x v="0"/>
    <x v="0"/>
    <x v="0"/>
    <x v="117"/>
    <x v="137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617"/>
    <n v="422"/>
    <x v="0"/>
    <x v="0"/>
    <x v="0"/>
    <x v="0"/>
    <x v="1"/>
    <x v="0"/>
    <x v="2"/>
    <x v="6"/>
    <x v="0"/>
    <x v="1"/>
    <x v="0"/>
    <x v="0"/>
    <n v="605150935"/>
    <x v="0"/>
    <x v="0"/>
    <x v="0"/>
    <n v="0"/>
  </r>
  <r>
    <x v="0"/>
    <x v="0"/>
    <x v="0"/>
    <x v="126"/>
    <x v="137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617"/>
    <n v="422"/>
    <x v="0"/>
    <x v="0"/>
    <x v="0"/>
    <x v="0"/>
    <x v="1"/>
    <x v="0"/>
    <x v="2"/>
    <x v="6"/>
    <x v="0"/>
    <x v="1"/>
    <x v="0"/>
    <x v="0"/>
    <n v="605153015"/>
    <x v="0"/>
    <x v="0"/>
    <x v="0"/>
    <n v="0"/>
  </r>
  <r>
    <x v="0"/>
    <x v="0"/>
    <x v="0"/>
    <x v="94"/>
    <x v="137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617"/>
    <n v="402"/>
    <x v="0"/>
    <x v="0"/>
    <x v="0"/>
    <x v="0"/>
    <x v="1"/>
    <x v="0"/>
    <x v="2"/>
    <x v="7"/>
    <x v="0"/>
    <x v="1"/>
    <x v="0"/>
    <x v="0"/>
    <n v="605151459"/>
    <x v="0"/>
    <x v="0"/>
    <x v="0"/>
    <n v="0"/>
  </r>
  <r>
    <x v="0"/>
    <x v="0"/>
    <x v="0"/>
    <x v="74"/>
    <x v="137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617"/>
    <n v="402"/>
    <x v="0"/>
    <x v="0"/>
    <x v="0"/>
    <x v="0"/>
    <x v="1"/>
    <x v="0"/>
    <x v="2"/>
    <x v="7"/>
    <x v="0"/>
    <x v="1"/>
    <x v="0"/>
    <x v="0"/>
    <n v="605152951"/>
    <x v="0"/>
    <x v="0"/>
    <x v="0"/>
    <n v="0"/>
  </r>
  <r>
    <x v="0"/>
    <x v="0"/>
    <x v="0"/>
    <x v="47"/>
    <x v="137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617"/>
    <n v="422"/>
    <x v="0"/>
    <x v="0"/>
    <x v="0"/>
    <x v="0"/>
    <x v="1"/>
    <x v="0"/>
    <x v="2"/>
    <x v="6"/>
    <x v="0"/>
    <x v="1"/>
    <x v="0"/>
    <x v="0"/>
    <n v="605154353"/>
    <x v="0"/>
    <x v="0"/>
    <x v="0"/>
    <n v="0"/>
  </r>
  <r>
    <x v="0"/>
    <x v="0"/>
    <x v="0"/>
    <x v="151"/>
    <x v="137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617"/>
    <n v="418"/>
    <x v="0"/>
    <x v="0"/>
    <x v="0"/>
    <x v="0"/>
    <x v="1"/>
    <x v="0"/>
    <x v="2"/>
    <x v="2"/>
    <x v="0"/>
    <x v="1"/>
    <x v="0"/>
    <x v="0"/>
    <n v="605153764"/>
    <x v="0"/>
    <x v="0"/>
    <x v="0"/>
    <n v="0"/>
  </r>
  <r>
    <x v="0"/>
    <x v="0"/>
    <x v="0"/>
    <x v="99"/>
    <x v="137"/>
    <x v="9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617"/>
    <n v="410"/>
    <x v="0"/>
    <x v="0"/>
    <x v="0"/>
    <x v="0"/>
    <x v="1"/>
    <x v="0"/>
    <x v="2"/>
    <x v="8"/>
    <x v="0"/>
    <x v="1"/>
    <x v="0"/>
    <x v="0"/>
    <n v="605152971"/>
    <x v="0"/>
    <x v="0"/>
    <x v="0"/>
    <n v="0"/>
  </r>
  <r>
    <x v="0"/>
    <x v="0"/>
    <x v="0"/>
    <x v="107"/>
    <x v="137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617"/>
    <n v="422"/>
    <x v="0"/>
    <x v="0"/>
    <x v="0"/>
    <x v="0"/>
    <x v="1"/>
    <x v="0"/>
    <x v="2"/>
    <x v="6"/>
    <x v="0"/>
    <x v="1"/>
    <x v="0"/>
    <x v="0"/>
    <n v="605149897"/>
    <x v="0"/>
    <x v="0"/>
    <x v="0"/>
    <n v="0"/>
  </r>
  <r>
    <x v="0"/>
    <x v="0"/>
    <x v="0"/>
    <x v="32"/>
    <x v="137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11"/>
    <n v="617"/>
    <n v="402"/>
    <x v="0"/>
    <x v="0"/>
    <x v="0"/>
    <x v="0"/>
    <x v="1"/>
    <x v="0"/>
    <x v="2"/>
    <x v="7"/>
    <x v="0"/>
    <x v="1"/>
    <x v="0"/>
    <x v="0"/>
    <n v="605154632"/>
    <x v="0"/>
    <x v="0"/>
    <x v="0"/>
    <n v="0"/>
  </r>
  <r>
    <x v="0"/>
    <x v="0"/>
    <x v="0"/>
    <x v="33"/>
    <x v="137"/>
    <x v="0"/>
    <x v="0"/>
    <n v="4873.84"/>
    <n v="4873.84"/>
    <n v="0"/>
    <n v="0"/>
    <n v="0"/>
    <n v="0"/>
    <n v="4873.84"/>
    <n v="4873.8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9"/>
    <n v="617"/>
    <n v="314"/>
    <x v="0"/>
    <x v="0"/>
    <x v="0"/>
    <x v="0"/>
    <x v="0"/>
    <x v="0"/>
    <x v="2"/>
    <x v="0"/>
    <x v="0"/>
    <x v="1"/>
    <x v="0"/>
    <x v="0"/>
    <n v="605152316"/>
    <x v="0"/>
    <x v="0"/>
    <x v="0"/>
    <n v="0"/>
  </r>
  <r>
    <x v="0"/>
    <x v="0"/>
    <x v="0"/>
    <x v="34"/>
    <x v="137"/>
    <x v="0"/>
    <x v="0"/>
    <n v="-747943.74"/>
    <n v="-747943.74"/>
    <n v="0"/>
    <n v="0"/>
    <n v="0"/>
    <n v="0"/>
    <n v="-747943.74"/>
    <n v="-747943.7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8"/>
    <n v="617"/>
    <n v="314"/>
    <x v="0"/>
    <x v="0"/>
    <x v="0"/>
    <x v="0"/>
    <x v="0"/>
    <x v="0"/>
    <x v="2"/>
    <x v="0"/>
    <x v="0"/>
    <x v="1"/>
    <x v="0"/>
    <x v="0"/>
    <n v="605152315"/>
    <x v="0"/>
    <x v="0"/>
    <x v="0"/>
    <n v="0"/>
  </r>
  <r>
    <x v="0"/>
    <x v="0"/>
    <x v="0"/>
    <x v="35"/>
    <x v="137"/>
    <x v="0"/>
    <x v="0"/>
    <n v="-2444.29"/>
    <n v="-2444.29"/>
    <n v="0"/>
    <n v="0"/>
    <n v="0"/>
    <n v="0"/>
    <n v="-2444.29"/>
    <n v="-2444.2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1"/>
    <n v="617"/>
    <n v="314"/>
    <x v="0"/>
    <x v="0"/>
    <x v="0"/>
    <x v="0"/>
    <x v="0"/>
    <x v="0"/>
    <x v="2"/>
    <x v="0"/>
    <x v="0"/>
    <x v="1"/>
    <x v="0"/>
    <x v="0"/>
    <n v="605152318"/>
    <x v="0"/>
    <x v="0"/>
    <x v="0"/>
    <n v="0"/>
  </r>
  <r>
    <x v="0"/>
    <x v="0"/>
    <x v="0"/>
    <x v="36"/>
    <x v="137"/>
    <x v="0"/>
    <x v="0"/>
    <n v="3319.97"/>
    <n v="3319.97"/>
    <n v="0"/>
    <n v="0"/>
    <n v="0"/>
    <n v="0"/>
    <n v="3319.97"/>
    <n v="3319.9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0"/>
    <n v="617"/>
    <n v="314"/>
    <x v="0"/>
    <x v="0"/>
    <x v="0"/>
    <x v="0"/>
    <x v="0"/>
    <x v="0"/>
    <x v="2"/>
    <x v="0"/>
    <x v="0"/>
    <x v="1"/>
    <x v="0"/>
    <x v="0"/>
    <n v="605152317"/>
    <x v="0"/>
    <x v="0"/>
    <x v="0"/>
    <n v="0"/>
  </r>
  <r>
    <x v="0"/>
    <x v="0"/>
    <x v="0"/>
    <x v="38"/>
    <x v="137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5"/>
    <n v="617"/>
    <n v="314"/>
    <x v="0"/>
    <x v="0"/>
    <x v="0"/>
    <x v="0"/>
    <x v="0"/>
    <x v="0"/>
    <x v="2"/>
    <x v="0"/>
    <x v="0"/>
    <x v="1"/>
    <x v="0"/>
    <x v="0"/>
    <n v="605152320"/>
    <x v="0"/>
    <x v="0"/>
    <x v="0"/>
    <n v="0"/>
  </r>
  <r>
    <x v="0"/>
    <x v="0"/>
    <x v="0"/>
    <x v="39"/>
    <x v="137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617"/>
    <n v="314"/>
    <x v="0"/>
    <x v="0"/>
    <x v="0"/>
    <x v="0"/>
    <x v="1"/>
    <x v="0"/>
    <x v="2"/>
    <x v="0"/>
    <x v="0"/>
    <x v="1"/>
    <x v="0"/>
    <x v="0"/>
    <n v="605154132"/>
    <x v="0"/>
    <x v="0"/>
    <x v="0"/>
    <n v="0"/>
  </r>
  <r>
    <x v="0"/>
    <x v="0"/>
    <x v="0"/>
    <x v="40"/>
    <x v="137"/>
    <x v="0"/>
    <x v="0"/>
    <n v="77700.320000000007"/>
    <n v="77700.320000000007"/>
    <n v="0"/>
    <n v="0"/>
    <n v="0"/>
    <n v="0"/>
    <n v="77700.320000000007"/>
    <n v="77700.32000000000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2"/>
    <n v="617"/>
    <n v="314"/>
    <x v="0"/>
    <x v="0"/>
    <x v="0"/>
    <x v="0"/>
    <x v="0"/>
    <x v="0"/>
    <x v="2"/>
    <x v="0"/>
    <x v="0"/>
    <x v="1"/>
    <x v="0"/>
    <x v="0"/>
    <n v="605152319"/>
    <x v="0"/>
    <x v="0"/>
    <x v="0"/>
    <n v="0"/>
  </r>
  <r>
    <x v="0"/>
    <x v="0"/>
    <x v="0"/>
    <x v="69"/>
    <x v="137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5"/>
    <n v="617"/>
    <n v="418"/>
    <x v="0"/>
    <x v="0"/>
    <x v="0"/>
    <x v="0"/>
    <x v="1"/>
    <x v="0"/>
    <x v="2"/>
    <x v="2"/>
    <x v="0"/>
    <x v="1"/>
    <x v="0"/>
    <x v="0"/>
    <n v="605152042"/>
    <x v="0"/>
    <x v="0"/>
    <x v="0"/>
    <n v="0"/>
  </r>
  <r>
    <x v="0"/>
    <x v="0"/>
    <x v="0"/>
    <x v="111"/>
    <x v="137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617"/>
    <n v="418"/>
    <x v="0"/>
    <x v="0"/>
    <x v="0"/>
    <x v="0"/>
    <x v="1"/>
    <x v="0"/>
    <x v="2"/>
    <x v="2"/>
    <x v="0"/>
    <x v="1"/>
    <x v="0"/>
    <x v="0"/>
    <n v="605150831"/>
    <x v="0"/>
    <x v="0"/>
    <x v="0"/>
    <n v="0"/>
  </r>
  <r>
    <x v="0"/>
    <x v="0"/>
    <x v="0"/>
    <x v="114"/>
    <x v="137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617"/>
    <n v="422"/>
    <x v="0"/>
    <x v="0"/>
    <x v="0"/>
    <x v="0"/>
    <x v="1"/>
    <x v="0"/>
    <x v="2"/>
    <x v="6"/>
    <x v="0"/>
    <x v="1"/>
    <x v="0"/>
    <x v="0"/>
    <n v="605152862"/>
    <x v="0"/>
    <x v="0"/>
    <x v="0"/>
    <n v="0"/>
  </r>
  <r>
    <x v="0"/>
    <x v="0"/>
    <x v="0"/>
    <x v="115"/>
    <x v="137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617"/>
    <n v="422"/>
    <x v="0"/>
    <x v="0"/>
    <x v="0"/>
    <x v="0"/>
    <x v="1"/>
    <x v="0"/>
    <x v="2"/>
    <x v="6"/>
    <x v="0"/>
    <x v="1"/>
    <x v="0"/>
    <x v="0"/>
    <n v="605151462"/>
    <x v="0"/>
    <x v="0"/>
    <x v="0"/>
    <n v="0"/>
  </r>
  <r>
    <x v="0"/>
    <x v="0"/>
    <x v="0"/>
    <x v="134"/>
    <x v="137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617"/>
    <n v="418"/>
    <x v="0"/>
    <x v="0"/>
    <x v="0"/>
    <x v="0"/>
    <x v="1"/>
    <x v="0"/>
    <x v="2"/>
    <x v="2"/>
    <x v="0"/>
    <x v="1"/>
    <x v="0"/>
    <x v="0"/>
    <n v="605152857"/>
    <x v="0"/>
    <x v="0"/>
    <x v="0"/>
    <n v="0"/>
  </r>
  <r>
    <x v="0"/>
    <x v="0"/>
    <x v="0"/>
    <x v="45"/>
    <x v="137"/>
    <x v="9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"/>
    <n v="617"/>
    <n v="410"/>
    <x v="0"/>
    <x v="0"/>
    <x v="0"/>
    <x v="0"/>
    <x v="1"/>
    <x v="0"/>
    <x v="2"/>
    <x v="8"/>
    <x v="0"/>
    <x v="1"/>
    <x v="0"/>
    <x v="0"/>
    <n v="605150044"/>
    <x v="0"/>
    <x v="0"/>
    <x v="0"/>
    <n v="0"/>
  </r>
  <r>
    <x v="0"/>
    <x v="0"/>
    <x v="0"/>
    <x v="68"/>
    <x v="137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617"/>
    <n v="418"/>
    <x v="0"/>
    <x v="0"/>
    <x v="0"/>
    <x v="0"/>
    <x v="1"/>
    <x v="0"/>
    <x v="2"/>
    <x v="2"/>
    <x v="0"/>
    <x v="1"/>
    <x v="0"/>
    <x v="0"/>
    <n v="605154504"/>
    <x v="0"/>
    <x v="0"/>
    <x v="0"/>
    <n v="0"/>
  </r>
  <r>
    <x v="0"/>
    <x v="0"/>
    <x v="0"/>
    <x v="135"/>
    <x v="137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617"/>
    <n v="418"/>
    <x v="0"/>
    <x v="0"/>
    <x v="0"/>
    <x v="0"/>
    <x v="1"/>
    <x v="0"/>
    <x v="2"/>
    <x v="2"/>
    <x v="0"/>
    <x v="1"/>
    <x v="0"/>
    <x v="0"/>
    <n v="605151982"/>
    <x v="0"/>
    <x v="0"/>
    <x v="0"/>
    <n v="0"/>
  </r>
  <r>
    <x v="0"/>
    <x v="0"/>
    <x v="0"/>
    <x v="116"/>
    <x v="137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617"/>
    <n v="422"/>
    <x v="0"/>
    <x v="0"/>
    <x v="0"/>
    <x v="0"/>
    <x v="1"/>
    <x v="0"/>
    <x v="2"/>
    <x v="6"/>
    <x v="0"/>
    <x v="1"/>
    <x v="0"/>
    <x v="0"/>
    <n v="605154239"/>
    <x v="0"/>
    <x v="0"/>
    <x v="0"/>
    <n v="0"/>
  </r>
  <r>
    <x v="0"/>
    <x v="0"/>
    <x v="0"/>
    <x v="41"/>
    <x v="137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617"/>
    <n v="402"/>
    <x v="0"/>
    <x v="0"/>
    <x v="0"/>
    <x v="0"/>
    <x v="1"/>
    <x v="0"/>
    <x v="2"/>
    <x v="7"/>
    <x v="0"/>
    <x v="1"/>
    <x v="0"/>
    <x v="0"/>
    <n v="605149405"/>
    <x v="0"/>
    <x v="0"/>
    <x v="0"/>
    <n v="0"/>
  </r>
  <r>
    <x v="0"/>
    <x v="0"/>
    <x v="0"/>
    <x v="166"/>
    <x v="137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5462"/>
    <n v="617"/>
    <n v="418"/>
    <x v="0"/>
    <x v="0"/>
    <x v="0"/>
    <x v="0"/>
    <x v="1"/>
    <x v="0"/>
    <x v="2"/>
    <x v="2"/>
    <x v="0"/>
    <x v="1"/>
    <x v="0"/>
    <x v="0"/>
    <n v="605149165"/>
    <x v="0"/>
    <x v="0"/>
    <x v="0"/>
    <n v="0"/>
  </r>
  <r>
    <x v="0"/>
    <x v="0"/>
    <x v="0"/>
    <x v="127"/>
    <x v="137"/>
    <x v="9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95"/>
    <n v="617"/>
    <n v="410"/>
    <x v="0"/>
    <x v="0"/>
    <x v="0"/>
    <x v="0"/>
    <x v="1"/>
    <x v="0"/>
    <x v="2"/>
    <x v="8"/>
    <x v="0"/>
    <x v="1"/>
    <x v="0"/>
    <x v="0"/>
    <n v="605152912"/>
    <x v="0"/>
    <x v="0"/>
    <x v="0"/>
    <n v="0"/>
  </r>
  <r>
    <x v="0"/>
    <x v="0"/>
    <x v="0"/>
    <x v="153"/>
    <x v="137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9"/>
    <n v="617"/>
    <n v="418"/>
    <x v="0"/>
    <x v="0"/>
    <x v="0"/>
    <x v="0"/>
    <x v="1"/>
    <x v="0"/>
    <x v="2"/>
    <x v="2"/>
    <x v="0"/>
    <x v="1"/>
    <x v="0"/>
    <x v="0"/>
    <n v="605153923"/>
    <x v="0"/>
    <x v="0"/>
    <x v="0"/>
    <n v="0"/>
  </r>
  <r>
    <x v="0"/>
    <x v="0"/>
    <x v="0"/>
    <x v="48"/>
    <x v="137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617"/>
    <n v="422"/>
    <x v="0"/>
    <x v="0"/>
    <x v="0"/>
    <x v="0"/>
    <x v="1"/>
    <x v="0"/>
    <x v="2"/>
    <x v="6"/>
    <x v="0"/>
    <x v="1"/>
    <x v="0"/>
    <x v="0"/>
    <n v="605150869"/>
    <x v="0"/>
    <x v="0"/>
    <x v="0"/>
    <n v="0"/>
  </r>
  <r>
    <x v="0"/>
    <x v="0"/>
    <x v="0"/>
    <x v="128"/>
    <x v="137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617"/>
    <n v="422"/>
    <x v="0"/>
    <x v="0"/>
    <x v="0"/>
    <x v="0"/>
    <x v="1"/>
    <x v="0"/>
    <x v="2"/>
    <x v="6"/>
    <x v="0"/>
    <x v="1"/>
    <x v="0"/>
    <x v="0"/>
    <n v="605153808"/>
    <x v="0"/>
    <x v="0"/>
    <x v="0"/>
    <n v="0"/>
  </r>
  <r>
    <x v="0"/>
    <x v="0"/>
    <x v="0"/>
    <x v="129"/>
    <x v="137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617"/>
    <n v="418"/>
    <x v="0"/>
    <x v="0"/>
    <x v="0"/>
    <x v="0"/>
    <x v="1"/>
    <x v="0"/>
    <x v="2"/>
    <x v="2"/>
    <x v="0"/>
    <x v="1"/>
    <x v="0"/>
    <x v="0"/>
    <n v="605154165"/>
    <x v="0"/>
    <x v="0"/>
    <x v="0"/>
    <n v="0"/>
  </r>
  <r>
    <x v="0"/>
    <x v="0"/>
    <x v="0"/>
    <x v="102"/>
    <x v="137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617"/>
    <n v="418"/>
    <x v="0"/>
    <x v="0"/>
    <x v="0"/>
    <x v="0"/>
    <x v="1"/>
    <x v="0"/>
    <x v="2"/>
    <x v="2"/>
    <x v="0"/>
    <x v="1"/>
    <x v="0"/>
    <x v="0"/>
    <n v="605150730"/>
    <x v="0"/>
    <x v="0"/>
    <x v="0"/>
    <n v="0"/>
  </r>
  <r>
    <x v="0"/>
    <x v="0"/>
    <x v="0"/>
    <x v="140"/>
    <x v="137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617"/>
    <n v="422"/>
    <x v="0"/>
    <x v="0"/>
    <x v="0"/>
    <x v="0"/>
    <x v="1"/>
    <x v="0"/>
    <x v="2"/>
    <x v="6"/>
    <x v="0"/>
    <x v="1"/>
    <x v="0"/>
    <x v="0"/>
    <n v="605152214"/>
    <x v="0"/>
    <x v="0"/>
    <x v="0"/>
    <n v="0"/>
  </r>
  <r>
    <x v="0"/>
    <x v="0"/>
    <x v="0"/>
    <x v="42"/>
    <x v="137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617"/>
    <n v="402"/>
    <x v="0"/>
    <x v="0"/>
    <x v="0"/>
    <x v="0"/>
    <x v="1"/>
    <x v="0"/>
    <x v="2"/>
    <x v="7"/>
    <x v="0"/>
    <x v="1"/>
    <x v="0"/>
    <x v="0"/>
    <n v="605154762"/>
    <x v="0"/>
    <x v="0"/>
    <x v="0"/>
    <n v="0"/>
  </r>
  <r>
    <x v="0"/>
    <x v="0"/>
    <x v="0"/>
    <x v="85"/>
    <x v="137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2"/>
    <n v="617"/>
    <n v="422"/>
    <x v="0"/>
    <x v="0"/>
    <x v="0"/>
    <x v="0"/>
    <x v="1"/>
    <x v="0"/>
    <x v="2"/>
    <x v="6"/>
    <x v="0"/>
    <x v="1"/>
    <x v="0"/>
    <x v="0"/>
    <n v="605149358"/>
    <x v="0"/>
    <x v="0"/>
    <x v="0"/>
    <n v="0"/>
  </r>
  <r>
    <x v="0"/>
    <x v="0"/>
    <x v="0"/>
    <x v="49"/>
    <x v="137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617"/>
    <n v="422"/>
    <x v="0"/>
    <x v="0"/>
    <x v="0"/>
    <x v="0"/>
    <x v="1"/>
    <x v="0"/>
    <x v="2"/>
    <x v="6"/>
    <x v="0"/>
    <x v="1"/>
    <x v="0"/>
    <x v="0"/>
    <n v="605153804"/>
    <x v="0"/>
    <x v="0"/>
    <x v="0"/>
    <n v="0"/>
  </r>
  <r>
    <x v="0"/>
    <x v="0"/>
    <x v="0"/>
    <x v="121"/>
    <x v="137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617"/>
    <n v="422"/>
    <x v="0"/>
    <x v="0"/>
    <x v="0"/>
    <x v="0"/>
    <x v="1"/>
    <x v="0"/>
    <x v="2"/>
    <x v="6"/>
    <x v="0"/>
    <x v="1"/>
    <x v="0"/>
    <x v="0"/>
    <n v="605153073"/>
    <x v="0"/>
    <x v="0"/>
    <x v="0"/>
    <n v="0"/>
  </r>
  <r>
    <x v="0"/>
    <x v="0"/>
    <x v="0"/>
    <x v="75"/>
    <x v="137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617"/>
    <n v="402"/>
    <x v="0"/>
    <x v="0"/>
    <x v="0"/>
    <x v="0"/>
    <x v="1"/>
    <x v="0"/>
    <x v="2"/>
    <x v="7"/>
    <x v="0"/>
    <x v="1"/>
    <x v="0"/>
    <x v="0"/>
    <n v="605153109"/>
    <x v="0"/>
    <x v="0"/>
    <x v="0"/>
    <n v="0"/>
  </r>
  <r>
    <x v="0"/>
    <x v="0"/>
    <x v="0"/>
    <x v="43"/>
    <x v="137"/>
    <x v="9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8"/>
    <n v="617"/>
    <n v="410"/>
    <x v="0"/>
    <x v="0"/>
    <x v="0"/>
    <x v="0"/>
    <x v="1"/>
    <x v="0"/>
    <x v="2"/>
    <x v="8"/>
    <x v="0"/>
    <x v="1"/>
    <x v="0"/>
    <x v="0"/>
    <n v="605150028"/>
    <x v="0"/>
    <x v="0"/>
    <x v="0"/>
    <n v="0"/>
  </r>
  <r>
    <x v="0"/>
    <x v="0"/>
    <x v="0"/>
    <x v="79"/>
    <x v="138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613"/>
    <n v="5688"/>
    <x v="0"/>
    <x v="0"/>
    <x v="0"/>
    <x v="0"/>
    <x v="1"/>
    <x v="0"/>
    <x v="2"/>
    <x v="9"/>
    <x v="0"/>
    <x v="1"/>
    <x v="0"/>
    <x v="0"/>
    <n v="605152707"/>
    <x v="0"/>
    <x v="0"/>
    <x v="0"/>
    <n v="0"/>
  </r>
  <r>
    <x v="0"/>
    <x v="0"/>
    <x v="0"/>
    <x v="106"/>
    <x v="138"/>
    <x v="61"/>
    <x v="0"/>
    <n v="30024198.289999999"/>
    <n v="11743524.51"/>
    <n v="5871762.2599999998"/>
    <n v="3914504.26"/>
    <n v="0"/>
    <n v="0"/>
    <n v="30024198.289999999"/>
    <n v="11743524.51"/>
    <n v="9786266.519999999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1"/>
    <x v="1"/>
    <x v="0"/>
    <x v="0"/>
    <x v="0"/>
    <n v="55"/>
    <n v="613"/>
    <n v="749"/>
    <x v="0"/>
    <x v="0"/>
    <x v="0"/>
    <x v="0"/>
    <x v="1"/>
    <x v="0"/>
    <x v="2"/>
    <x v="1"/>
    <x v="1"/>
    <x v="1"/>
    <x v="0"/>
    <x v="0"/>
    <n v="605151424"/>
    <x v="0"/>
    <x v="0"/>
    <x v="0"/>
    <n v="3914504.26"/>
  </r>
  <r>
    <x v="0"/>
    <x v="0"/>
    <x v="0"/>
    <x v="30"/>
    <x v="138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613"/>
    <n v="166"/>
    <x v="0"/>
    <x v="0"/>
    <x v="0"/>
    <x v="0"/>
    <x v="1"/>
    <x v="0"/>
    <x v="2"/>
    <x v="4"/>
    <x v="0"/>
    <x v="1"/>
    <x v="0"/>
    <x v="0"/>
    <n v="605149690"/>
    <x v="0"/>
    <x v="0"/>
    <x v="0"/>
    <n v="0"/>
  </r>
  <r>
    <x v="0"/>
    <x v="0"/>
    <x v="0"/>
    <x v="122"/>
    <x v="138"/>
    <x v="98"/>
    <x v="0"/>
    <n v="4149221.54"/>
    <n v="2074878.22"/>
    <n v="645743.6"/>
    <n v="408315.28"/>
    <n v="0"/>
    <n v="0"/>
    <n v="4149221.54"/>
    <n v="2074878.22"/>
    <n v="1054058.87999999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68"/>
    <n v="613"/>
    <n v="422"/>
    <x v="0"/>
    <x v="0"/>
    <x v="0"/>
    <x v="0"/>
    <x v="1"/>
    <x v="0"/>
    <x v="2"/>
    <x v="6"/>
    <x v="1"/>
    <x v="1"/>
    <x v="0"/>
    <x v="0"/>
    <n v="605150659"/>
    <x v="0"/>
    <x v="0"/>
    <x v="0"/>
    <n v="408315.28"/>
  </r>
  <r>
    <x v="0"/>
    <x v="0"/>
    <x v="0"/>
    <x v="98"/>
    <x v="138"/>
    <x v="97"/>
    <x v="0"/>
    <n v="245008.41"/>
    <n v="122492.46"/>
    <n v="52671.75"/>
    <n v="27928.28"/>
    <n v="0"/>
    <n v="0"/>
    <n v="245008.41"/>
    <n v="122492.46"/>
    <n v="80600.0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69"/>
    <n v="613"/>
    <n v="418"/>
    <x v="0"/>
    <x v="0"/>
    <x v="0"/>
    <x v="0"/>
    <x v="1"/>
    <x v="0"/>
    <x v="2"/>
    <x v="2"/>
    <x v="1"/>
    <x v="1"/>
    <x v="0"/>
    <x v="0"/>
    <n v="605152086"/>
    <x v="0"/>
    <x v="0"/>
    <x v="0"/>
    <n v="27928.28"/>
  </r>
  <r>
    <x v="0"/>
    <x v="0"/>
    <x v="0"/>
    <x v="124"/>
    <x v="138"/>
    <x v="97"/>
    <x v="0"/>
    <n v="14947165.77"/>
    <n v="7492465.5700000003"/>
    <n v="3221760.2"/>
    <n v="1708282.15"/>
    <n v="0"/>
    <n v="0"/>
    <n v="14947165.77"/>
    <n v="7492465.5700000003"/>
    <n v="4930042.349999999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0"/>
    <n v="613"/>
    <n v="418"/>
    <x v="0"/>
    <x v="0"/>
    <x v="0"/>
    <x v="0"/>
    <x v="1"/>
    <x v="0"/>
    <x v="2"/>
    <x v="2"/>
    <x v="1"/>
    <x v="1"/>
    <x v="0"/>
    <x v="0"/>
    <n v="605150705"/>
    <x v="0"/>
    <x v="0"/>
    <x v="0"/>
    <n v="1708282.15"/>
  </r>
  <r>
    <x v="0"/>
    <x v="0"/>
    <x v="0"/>
    <x v="130"/>
    <x v="138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2"/>
    <n v="613"/>
    <n v="418"/>
    <x v="0"/>
    <x v="0"/>
    <x v="0"/>
    <x v="0"/>
    <x v="1"/>
    <x v="0"/>
    <x v="2"/>
    <x v="2"/>
    <x v="1"/>
    <x v="1"/>
    <x v="0"/>
    <x v="0"/>
    <n v="605153427"/>
    <x v="0"/>
    <x v="0"/>
    <x v="0"/>
    <n v="0"/>
  </r>
  <r>
    <x v="0"/>
    <x v="0"/>
    <x v="0"/>
    <x v="113"/>
    <x v="138"/>
    <x v="97"/>
    <x v="0"/>
    <n v="4336088"/>
    <n v="2168044"/>
    <n v="932258.92"/>
    <n v="494314.03"/>
    <n v="0"/>
    <n v="0"/>
    <n v="4336088"/>
    <n v="2168044"/>
    <n v="1426572.9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3"/>
    <n v="613"/>
    <n v="418"/>
    <x v="0"/>
    <x v="0"/>
    <x v="0"/>
    <x v="0"/>
    <x v="1"/>
    <x v="0"/>
    <x v="2"/>
    <x v="2"/>
    <x v="1"/>
    <x v="1"/>
    <x v="0"/>
    <x v="0"/>
    <n v="605154301"/>
    <x v="0"/>
    <x v="0"/>
    <x v="0"/>
    <n v="494314.03"/>
  </r>
  <r>
    <x v="0"/>
    <x v="0"/>
    <x v="0"/>
    <x v="123"/>
    <x v="138"/>
    <x v="97"/>
    <x v="0"/>
    <n v="9275920.8000000007"/>
    <n v="4637960.4000000004"/>
    <n v="1994322.97"/>
    <n v="1057454.97"/>
    <n v="0"/>
    <n v="0"/>
    <n v="9275920.8000000007"/>
    <n v="4637960.4000000004"/>
    <n v="3051777.9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"/>
    <n v="613"/>
    <n v="418"/>
    <x v="0"/>
    <x v="0"/>
    <x v="0"/>
    <x v="0"/>
    <x v="1"/>
    <x v="0"/>
    <x v="2"/>
    <x v="2"/>
    <x v="1"/>
    <x v="1"/>
    <x v="0"/>
    <x v="0"/>
    <n v="605150985"/>
    <x v="0"/>
    <x v="0"/>
    <x v="0"/>
    <n v="1057454.97"/>
  </r>
  <r>
    <x v="0"/>
    <x v="0"/>
    <x v="0"/>
    <x v="65"/>
    <x v="138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5"/>
    <n v="613"/>
    <n v="418"/>
    <x v="0"/>
    <x v="0"/>
    <x v="0"/>
    <x v="0"/>
    <x v="1"/>
    <x v="0"/>
    <x v="2"/>
    <x v="2"/>
    <x v="1"/>
    <x v="1"/>
    <x v="0"/>
    <x v="0"/>
    <n v="605150088"/>
    <x v="0"/>
    <x v="0"/>
    <x v="0"/>
    <n v="0"/>
  </r>
  <r>
    <x v="0"/>
    <x v="0"/>
    <x v="0"/>
    <x v="46"/>
    <x v="138"/>
    <x v="97"/>
    <x v="0"/>
    <n v="1113895.44"/>
    <n v="556951.80000000005"/>
    <n v="239489.27"/>
    <n v="126985.01"/>
    <n v="0"/>
    <n v="0"/>
    <n v="1113895.44"/>
    <n v="556951.80000000005"/>
    <n v="366474.2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6"/>
    <n v="613"/>
    <n v="418"/>
    <x v="0"/>
    <x v="0"/>
    <x v="0"/>
    <x v="0"/>
    <x v="1"/>
    <x v="0"/>
    <x v="2"/>
    <x v="2"/>
    <x v="1"/>
    <x v="1"/>
    <x v="0"/>
    <x v="0"/>
    <n v="605149448"/>
    <x v="0"/>
    <x v="0"/>
    <x v="0"/>
    <n v="126985.01"/>
  </r>
  <r>
    <x v="0"/>
    <x v="0"/>
    <x v="0"/>
    <x v="125"/>
    <x v="138"/>
    <x v="98"/>
    <x v="0"/>
    <n v="165724.31"/>
    <n v="82862.149999999994"/>
    <n v="25788.36"/>
    <n v="16306.44"/>
    <n v="0"/>
    <n v="0"/>
    <n v="165724.31"/>
    <n v="82862.149999999994"/>
    <n v="42094.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7"/>
    <n v="613"/>
    <n v="422"/>
    <x v="0"/>
    <x v="0"/>
    <x v="0"/>
    <x v="0"/>
    <x v="1"/>
    <x v="0"/>
    <x v="2"/>
    <x v="6"/>
    <x v="1"/>
    <x v="1"/>
    <x v="0"/>
    <x v="0"/>
    <n v="605153624"/>
    <x v="0"/>
    <x v="0"/>
    <x v="0"/>
    <n v="16306.44"/>
  </r>
  <r>
    <x v="0"/>
    <x v="0"/>
    <x v="0"/>
    <x v="119"/>
    <x v="138"/>
    <x v="98"/>
    <x v="0"/>
    <n v="2422321.0499999998"/>
    <n v="1211165.23"/>
    <n v="376938.84"/>
    <n v="238345.21"/>
    <n v="0"/>
    <n v="0"/>
    <n v="2422321.0499999998"/>
    <n v="1211165.23"/>
    <n v="615284.0500000000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8"/>
    <n v="613"/>
    <n v="422"/>
    <x v="0"/>
    <x v="0"/>
    <x v="0"/>
    <x v="0"/>
    <x v="1"/>
    <x v="0"/>
    <x v="2"/>
    <x v="6"/>
    <x v="1"/>
    <x v="1"/>
    <x v="0"/>
    <x v="0"/>
    <n v="605153095"/>
    <x v="0"/>
    <x v="0"/>
    <x v="0"/>
    <n v="238345.21"/>
  </r>
  <r>
    <x v="0"/>
    <x v="0"/>
    <x v="0"/>
    <x v="120"/>
    <x v="138"/>
    <x v="98"/>
    <x v="0"/>
    <n v="1736426.69"/>
    <n v="951059.68"/>
    <n v="295988.78999999998"/>
    <n v="187159.03"/>
    <n v="0"/>
    <n v="0"/>
    <n v="1736426.69"/>
    <n v="951059.68"/>
    <n v="483147.82"/>
    <n v="0"/>
    <n v="0"/>
    <n v="0"/>
    <n v="82846.34"/>
    <n v="82846.34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"/>
    <n v="613"/>
    <n v="422"/>
    <x v="0"/>
    <x v="0"/>
    <x v="0"/>
    <x v="0"/>
    <x v="1"/>
    <x v="0"/>
    <x v="2"/>
    <x v="6"/>
    <x v="1"/>
    <x v="1"/>
    <x v="0"/>
    <x v="0"/>
    <n v="605149864"/>
    <x v="0"/>
    <x v="0"/>
    <x v="0"/>
    <n v="187159.03"/>
  </r>
  <r>
    <x v="0"/>
    <x v="0"/>
    <x v="0"/>
    <x v="66"/>
    <x v="138"/>
    <x v="98"/>
    <x v="0"/>
    <n v="521914.02"/>
    <n v="260957.01"/>
    <n v="81215.039999999994"/>
    <n v="51353.73"/>
    <n v="0"/>
    <n v="0"/>
    <n v="521914.02"/>
    <n v="260957.01"/>
    <n v="132568.769999999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9"/>
    <n v="613"/>
    <n v="422"/>
    <x v="0"/>
    <x v="0"/>
    <x v="0"/>
    <x v="0"/>
    <x v="1"/>
    <x v="0"/>
    <x v="2"/>
    <x v="6"/>
    <x v="1"/>
    <x v="1"/>
    <x v="0"/>
    <x v="0"/>
    <n v="605149709"/>
    <x v="0"/>
    <x v="0"/>
    <x v="0"/>
    <n v="51353.73"/>
  </r>
  <r>
    <x v="0"/>
    <x v="0"/>
    <x v="0"/>
    <x v="117"/>
    <x v="138"/>
    <x v="98"/>
    <x v="0"/>
    <n v="11109286.810000001"/>
    <n v="7107129.7400000002"/>
    <n v="2211880.91"/>
    <n v="1398612.06"/>
    <n v="0"/>
    <n v="0"/>
    <n v="11109286.810000001"/>
    <n v="7107129.7400000002"/>
    <n v="3610492.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80"/>
    <n v="613"/>
    <n v="422"/>
    <x v="0"/>
    <x v="0"/>
    <x v="0"/>
    <x v="0"/>
    <x v="1"/>
    <x v="0"/>
    <x v="2"/>
    <x v="6"/>
    <x v="1"/>
    <x v="1"/>
    <x v="0"/>
    <x v="0"/>
    <n v="605152507"/>
    <x v="0"/>
    <x v="0"/>
    <x v="0"/>
    <n v="1398612.06"/>
  </r>
  <r>
    <x v="0"/>
    <x v="0"/>
    <x v="0"/>
    <x v="126"/>
    <x v="138"/>
    <x v="98"/>
    <x v="0"/>
    <n v="1676817.9"/>
    <n v="858159.13"/>
    <n v="267076.28000000003"/>
    <n v="168877.14"/>
    <n v="0"/>
    <n v="0"/>
    <n v="1676817.9"/>
    <n v="858159.13"/>
    <n v="435953.42"/>
    <n v="0"/>
    <n v="0"/>
    <n v="0"/>
    <n v="19516.14"/>
    <n v="19516.14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81"/>
    <n v="613"/>
    <n v="422"/>
    <x v="0"/>
    <x v="0"/>
    <x v="0"/>
    <x v="0"/>
    <x v="1"/>
    <x v="0"/>
    <x v="2"/>
    <x v="6"/>
    <x v="1"/>
    <x v="1"/>
    <x v="0"/>
    <x v="0"/>
    <n v="605149594"/>
    <x v="0"/>
    <x v="0"/>
    <x v="0"/>
    <n v="168877.14"/>
  </r>
  <r>
    <x v="0"/>
    <x v="0"/>
    <x v="0"/>
    <x v="162"/>
    <x v="138"/>
    <x v="98"/>
    <x v="0"/>
    <n v="-6.52"/>
    <n v="0"/>
    <n v="0"/>
    <n v="0"/>
    <n v="0"/>
    <n v="0"/>
    <n v="-6.52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65522"/>
    <n v="613"/>
    <n v="422"/>
    <x v="0"/>
    <x v="0"/>
    <x v="0"/>
    <x v="0"/>
    <x v="1"/>
    <x v="0"/>
    <x v="2"/>
    <x v="6"/>
    <x v="1"/>
    <x v="1"/>
    <x v="0"/>
    <x v="0"/>
    <n v="605150396"/>
    <x v="0"/>
    <x v="0"/>
    <x v="0"/>
    <n v="0"/>
  </r>
  <r>
    <x v="0"/>
    <x v="0"/>
    <x v="0"/>
    <x v="159"/>
    <x v="138"/>
    <x v="99"/>
    <x v="0"/>
    <n v="252848.47"/>
    <n v="0"/>
    <n v="0"/>
    <n v="0"/>
    <n v="0"/>
    <n v="0"/>
    <n v="252848.47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5523"/>
    <n v="613"/>
    <n v="410"/>
    <x v="0"/>
    <x v="0"/>
    <x v="0"/>
    <x v="0"/>
    <x v="1"/>
    <x v="0"/>
    <x v="2"/>
    <x v="8"/>
    <x v="1"/>
    <x v="1"/>
    <x v="0"/>
    <x v="0"/>
    <n v="605150397"/>
    <x v="0"/>
    <x v="0"/>
    <x v="0"/>
    <n v="0"/>
  </r>
  <r>
    <x v="0"/>
    <x v="0"/>
    <x v="0"/>
    <x v="163"/>
    <x v="138"/>
    <x v="99"/>
    <x v="0"/>
    <n v="5.94"/>
    <n v="0"/>
    <n v="0"/>
    <n v="0"/>
    <n v="0"/>
    <n v="0"/>
    <n v="5.94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5528"/>
    <n v="613"/>
    <n v="410"/>
    <x v="0"/>
    <x v="0"/>
    <x v="0"/>
    <x v="0"/>
    <x v="1"/>
    <x v="0"/>
    <x v="2"/>
    <x v="8"/>
    <x v="1"/>
    <x v="1"/>
    <x v="0"/>
    <x v="0"/>
    <n v="605150398"/>
    <x v="0"/>
    <x v="0"/>
    <x v="0"/>
    <n v="0"/>
  </r>
  <r>
    <x v="0"/>
    <x v="0"/>
    <x v="0"/>
    <x v="94"/>
    <x v="138"/>
    <x v="100"/>
    <x v="0"/>
    <n v="542104.51"/>
    <n v="252726.45"/>
    <n v="21148.15"/>
    <n v="17367.36"/>
    <n v="0"/>
    <n v="0"/>
    <n v="542104.51"/>
    <n v="252726.45"/>
    <n v="38515.5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676"/>
    <n v="613"/>
    <n v="402"/>
    <x v="0"/>
    <x v="0"/>
    <x v="0"/>
    <x v="0"/>
    <x v="1"/>
    <x v="0"/>
    <x v="2"/>
    <x v="7"/>
    <x v="1"/>
    <x v="1"/>
    <x v="0"/>
    <x v="0"/>
    <n v="605153657"/>
    <x v="0"/>
    <x v="0"/>
    <x v="0"/>
    <n v="17367.36"/>
  </r>
  <r>
    <x v="0"/>
    <x v="0"/>
    <x v="0"/>
    <x v="74"/>
    <x v="138"/>
    <x v="100"/>
    <x v="0"/>
    <n v="326835.55"/>
    <n v="152403.44"/>
    <n v="12753.12"/>
    <n v="10473.16"/>
    <n v="0"/>
    <n v="0"/>
    <n v="326835.55"/>
    <n v="152403.44"/>
    <n v="23226.2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4"/>
    <n v="613"/>
    <n v="402"/>
    <x v="0"/>
    <x v="0"/>
    <x v="0"/>
    <x v="0"/>
    <x v="1"/>
    <x v="0"/>
    <x v="2"/>
    <x v="7"/>
    <x v="1"/>
    <x v="1"/>
    <x v="0"/>
    <x v="0"/>
    <n v="605149432"/>
    <x v="0"/>
    <x v="0"/>
    <x v="0"/>
    <n v="10473.16"/>
  </r>
  <r>
    <x v="0"/>
    <x v="0"/>
    <x v="0"/>
    <x v="47"/>
    <x v="138"/>
    <x v="98"/>
    <x v="0"/>
    <n v="5143053.75"/>
    <n v="2703961.97"/>
    <n v="841527.05"/>
    <n v="528025.14"/>
    <n v="0"/>
    <n v="-23278.59"/>
    <n v="5047584.34"/>
    <n v="2662419.87"/>
    <n v="1352535.92"/>
    <n v="0"/>
    <n v="41542.1"/>
    <n v="8332.4500000000007"/>
    <n v="17159.169999999998"/>
    <n v="25491.62"/>
    <n v="8332.4500000000007"/>
    <x v="0"/>
    <x v="0"/>
    <x v="0"/>
    <n v="1247.24"/>
    <x v="0"/>
    <x v="0"/>
    <x v="0"/>
    <x v="0"/>
    <x v="0"/>
    <x v="0"/>
    <x v="0"/>
    <x v="1"/>
    <x v="0"/>
    <x v="2"/>
    <x v="6"/>
    <x v="1"/>
    <x v="1"/>
    <x v="0"/>
    <x v="0"/>
    <x v="0"/>
    <n v="35"/>
    <n v="613"/>
    <n v="422"/>
    <x v="0"/>
    <x v="0"/>
    <x v="0"/>
    <x v="0"/>
    <x v="1"/>
    <x v="0"/>
    <x v="2"/>
    <x v="6"/>
    <x v="1"/>
    <x v="1"/>
    <x v="0"/>
    <x v="0"/>
    <n v="605149219"/>
    <x v="0"/>
    <x v="0"/>
    <x v="0"/>
    <n v="528025.14"/>
  </r>
  <r>
    <x v="0"/>
    <x v="0"/>
    <x v="0"/>
    <x v="151"/>
    <x v="138"/>
    <x v="97"/>
    <x v="0"/>
    <n v="1506863.31"/>
    <n v="705029.86"/>
    <n v="303162.84000000003"/>
    <n v="159930.69"/>
    <n v="0"/>
    <n v="-3064.57"/>
    <n v="1491562.57"/>
    <n v="697870.96"/>
    <n v="459199.09"/>
    <n v="0"/>
    <n v="7158.9"/>
    <n v="0"/>
    <n v="0"/>
    <n v="0"/>
    <n v="0"/>
    <x v="0"/>
    <x v="0"/>
    <x v="0"/>
    <n v="199.89"/>
    <x v="0"/>
    <x v="0"/>
    <x v="0"/>
    <x v="0"/>
    <x v="0"/>
    <x v="0"/>
    <x v="0"/>
    <x v="1"/>
    <x v="0"/>
    <x v="2"/>
    <x v="2"/>
    <x v="1"/>
    <x v="1"/>
    <x v="0"/>
    <x v="0"/>
    <x v="0"/>
    <n v="752"/>
    <n v="613"/>
    <n v="418"/>
    <x v="0"/>
    <x v="0"/>
    <x v="0"/>
    <x v="0"/>
    <x v="1"/>
    <x v="0"/>
    <x v="2"/>
    <x v="2"/>
    <x v="1"/>
    <x v="1"/>
    <x v="0"/>
    <x v="0"/>
    <n v="605154547"/>
    <x v="0"/>
    <x v="0"/>
    <x v="0"/>
    <n v="159930.69"/>
  </r>
  <r>
    <x v="0"/>
    <x v="0"/>
    <x v="0"/>
    <x v="99"/>
    <x v="138"/>
    <x v="99"/>
    <x v="0"/>
    <n v="39642516.920000002"/>
    <n v="18724129.829999998"/>
    <n v="2083059.44"/>
    <n v="1657634.32"/>
    <n v="0"/>
    <n v="-120444.68"/>
    <n v="39312727.130000003"/>
    <n v="18576372.309999999"/>
    <n v="3717689.39"/>
    <n v="0"/>
    <n v="147757.51999999999"/>
    <n v="8006.07"/>
    <n v="504.4"/>
    <n v="8510.4699999999993"/>
    <n v="8006.07"/>
    <x v="0"/>
    <x v="0"/>
    <x v="0"/>
    <n v="4308.47"/>
    <x v="0"/>
    <x v="0"/>
    <x v="0"/>
    <x v="0"/>
    <x v="0"/>
    <x v="0"/>
    <x v="0"/>
    <x v="1"/>
    <x v="0"/>
    <x v="2"/>
    <x v="8"/>
    <x v="1"/>
    <x v="1"/>
    <x v="0"/>
    <x v="0"/>
    <x v="0"/>
    <n v="240"/>
    <n v="613"/>
    <n v="410"/>
    <x v="0"/>
    <x v="0"/>
    <x v="0"/>
    <x v="0"/>
    <x v="1"/>
    <x v="0"/>
    <x v="2"/>
    <x v="8"/>
    <x v="1"/>
    <x v="1"/>
    <x v="0"/>
    <x v="0"/>
    <n v="605154086"/>
    <x v="0"/>
    <x v="0"/>
    <x v="0"/>
    <n v="1657634.32"/>
  </r>
  <r>
    <x v="0"/>
    <x v="0"/>
    <x v="0"/>
    <x v="107"/>
    <x v="138"/>
    <x v="98"/>
    <x v="0"/>
    <n v="1910762.32"/>
    <n v="891090.24"/>
    <n v="277325.09999999998"/>
    <n v="175357.65"/>
    <n v="0"/>
    <n v="0"/>
    <n v="1910762.32"/>
    <n v="891090.24"/>
    <n v="452682.7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8"/>
    <n v="613"/>
    <n v="422"/>
    <x v="0"/>
    <x v="0"/>
    <x v="0"/>
    <x v="0"/>
    <x v="1"/>
    <x v="0"/>
    <x v="2"/>
    <x v="6"/>
    <x v="1"/>
    <x v="1"/>
    <x v="0"/>
    <x v="0"/>
    <n v="605152815"/>
    <x v="0"/>
    <x v="0"/>
    <x v="0"/>
    <n v="175357.65"/>
  </r>
  <r>
    <x v="0"/>
    <x v="0"/>
    <x v="0"/>
    <x v="32"/>
    <x v="138"/>
    <x v="100"/>
    <x v="0"/>
    <n v="272822223.14999998"/>
    <n v="126041573.70999999"/>
    <n v="10547158.880000001"/>
    <n v="8598968.7899999991"/>
    <n v="0"/>
    <n v="-1553772.69"/>
    <n v="268744907.56"/>
    <n v="124219450.34"/>
    <n v="18931044.219999999"/>
    <n v="0"/>
    <n v="1822123.37"/>
    <n v="61105.05"/>
    <n v="30585.9"/>
    <n v="91690.95"/>
    <n v="61105.05"/>
    <x v="0"/>
    <x v="0"/>
    <x v="0"/>
    <n v="53267.24"/>
    <x v="0"/>
    <x v="0"/>
    <x v="0"/>
    <x v="0"/>
    <x v="0"/>
    <x v="0"/>
    <x v="0"/>
    <x v="1"/>
    <x v="0"/>
    <x v="2"/>
    <x v="7"/>
    <x v="1"/>
    <x v="1"/>
    <x v="0"/>
    <x v="0"/>
    <x v="0"/>
    <n v="11"/>
    <n v="613"/>
    <n v="402"/>
    <x v="0"/>
    <x v="0"/>
    <x v="0"/>
    <x v="0"/>
    <x v="1"/>
    <x v="0"/>
    <x v="2"/>
    <x v="7"/>
    <x v="1"/>
    <x v="1"/>
    <x v="0"/>
    <x v="0"/>
    <n v="605153824"/>
    <x v="0"/>
    <x v="0"/>
    <x v="0"/>
    <n v="8598968.7899999991"/>
  </r>
  <r>
    <x v="0"/>
    <x v="0"/>
    <x v="0"/>
    <x v="39"/>
    <x v="138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613"/>
    <n v="314"/>
    <x v="0"/>
    <x v="0"/>
    <x v="0"/>
    <x v="0"/>
    <x v="1"/>
    <x v="0"/>
    <x v="2"/>
    <x v="0"/>
    <x v="0"/>
    <x v="1"/>
    <x v="0"/>
    <x v="0"/>
    <n v="605150063"/>
    <x v="0"/>
    <x v="0"/>
    <x v="0"/>
    <n v="0"/>
  </r>
  <r>
    <x v="0"/>
    <x v="0"/>
    <x v="0"/>
    <x v="69"/>
    <x v="138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25"/>
    <n v="613"/>
    <n v="418"/>
    <x v="0"/>
    <x v="0"/>
    <x v="0"/>
    <x v="0"/>
    <x v="1"/>
    <x v="0"/>
    <x v="2"/>
    <x v="2"/>
    <x v="1"/>
    <x v="1"/>
    <x v="0"/>
    <x v="0"/>
    <n v="605153818"/>
    <x v="0"/>
    <x v="0"/>
    <x v="0"/>
    <n v="0"/>
  </r>
  <r>
    <x v="0"/>
    <x v="0"/>
    <x v="0"/>
    <x v="111"/>
    <x v="138"/>
    <x v="97"/>
    <x v="0"/>
    <n v="89537.32"/>
    <n v="56289.96"/>
    <n v="24204.68"/>
    <n v="12834.11"/>
    <n v="0"/>
    <n v="1153.74"/>
    <n v="83199.520000000004"/>
    <n v="56289.96"/>
    <n v="37038.79"/>
    <n v="0"/>
    <n v="0"/>
    <n v="3168.9"/>
    <n v="11521.31"/>
    <n v="14690.21"/>
    <n v="3168.9"/>
    <x v="0"/>
    <x v="0"/>
    <x v="0"/>
    <n v="1153.74"/>
    <x v="0"/>
    <x v="0"/>
    <x v="0"/>
    <x v="0"/>
    <x v="0"/>
    <x v="0"/>
    <x v="0"/>
    <x v="1"/>
    <x v="0"/>
    <x v="2"/>
    <x v="2"/>
    <x v="1"/>
    <x v="1"/>
    <x v="0"/>
    <x v="0"/>
    <x v="0"/>
    <n v="36"/>
    <n v="613"/>
    <n v="418"/>
    <x v="0"/>
    <x v="0"/>
    <x v="0"/>
    <x v="0"/>
    <x v="1"/>
    <x v="0"/>
    <x v="2"/>
    <x v="2"/>
    <x v="1"/>
    <x v="1"/>
    <x v="0"/>
    <x v="0"/>
    <n v="605154349"/>
    <x v="0"/>
    <x v="0"/>
    <x v="0"/>
    <n v="12834.11"/>
  </r>
  <r>
    <x v="0"/>
    <x v="0"/>
    <x v="0"/>
    <x v="114"/>
    <x v="138"/>
    <x v="98"/>
    <x v="0"/>
    <n v="5691704.0099999998"/>
    <n v="2846348.38"/>
    <n v="885840.54"/>
    <n v="560132.9"/>
    <n v="0"/>
    <n v="0"/>
    <n v="5691704.0099999998"/>
    <n v="2846348.38"/>
    <n v="1445973.4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3"/>
    <n v="613"/>
    <n v="422"/>
    <x v="0"/>
    <x v="0"/>
    <x v="0"/>
    <x v="0"/>
    <x v="1"/>
    <x v="0"/>
    <x v="2"/>
    <x v="6"/>
    <x v="1"/>
    <x v="1"/>
    <x v="0"/>
    <x v="0"/>
    <n v="605151711"/>
    <x v="0"/>
    <x v="0"/>
    <x v="0"/>
    <n v="560132.9"/>
  </r>
  <r>
    <x v="0"/>
    <x v="0"/>
    <x v="0"/>
    <x v="115"/>
    <x v="138"/>
    <x v="98"/>
    <x v="0"/>
    <n v="18650.830000000002"/>
    <n v="9325.42"/>
    <n v="2902.26"/>
    <n v="1835.15"/>
    <n v="0"/>
    <n v="0"/>
    <n v="18650.830000000002"/>
    <n v="9325.42"/>
    <n v="4737.4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2"/>
    <n v="613"/>
    <n v="422"/>
    <x v="0"/>
    <x v="0"/>
    <x v="0"/>
    <x v="0"/>
    <x v="1"/>
    <x v="0"/>
    <x v="2"/>
    <x v="6"/>
    <x v="1"/>
    <x v="1"/>
    <x v="0"/>
    <x v="0"/>
    <n v="605151660"/>
    <x v="0"/>
    <x v="0"/>
    <x v="0"/>
    <n v="1835.15"/>
  </r>
  <r>
    <x v="0"/>
    <x v="0"/>
    <x v="0"/>
    <x v="134"/>
    <x v="138"/>
    <x v="97"/>
    <x v="0"/>
    <n v="121266097.04000001"/>
    <n v="60633048.520000003"/>
    <n v="26072210.870000001"/>
    <n v="13824335.060000001"/>
    <n v="0"/>
    <n v="0"/>
    <n v="121266097.04000001"/>
    <n v="60633048.520000003"/>
    <n v="39896545.9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4"/>
    <n v="613"/>
    <n v="418"/>
    <x v="0"/>
    <x v="0"/>
    <x v="0"/>
    <x v="0"/>
    <x v="1"/>
    <x v="0"/>
    <x v="2"/>
    <x v="2"/>
    <x v="1"/>
    <x v="1"/>
    <x v="0"/>
    <x v="0"/>
    <n v="605149208"/>
    <x v="0"/>
    <x v="0"/>
    <x v="0"/>
    <n v="13824335.060000001"/>
  </r>
  <r>
    <x v="0"/>
    <x v="0"/>
    <x v="0"/>
    <x v="45"/>
    <x v="138"/>
    <x v="99"/>
    <x v="0"/>
    <n v="115957293.61"/>
    <n v="30977652.68"/>
    <n v="3446263.86"/>
    <n v="2751351.15"/>
    <n v="0"/>
    <n v="-5417.23"/>
    <n v="115784309.45"/>
    <n v="30933939.440000001"/>
    <n v="6190809.2999999998"/>
    <n v="0"/>
    <n v="43713.24"/>
    <n v="2498.9699999999998"/>
    <n v="0"/>
    <n v="2498.9699999999998"/>
    <n v="2498.9699999999998"/>
    <x v="0"/>
    <x v="0"/>
    <x v="0"/>
    <n v="31490.3"/>
    <x v="0"/>
    <x v="0"/>
    <x v="0"/>
    <x v="0"/>
    <x v="0"/>
    <x v="0"/>
    <x v="0"/>
    <x v="1"/>
    <x v="0"/>
    <x v="2"/>
    <x v="8"/>
    <x v="1"/>
    <x v="1"/>
    <x v="0"/>
    <x v="0"/>
    <x v="0"/>
    <n v="6"/>
    <n v="613"/>
    <n v="410"/>
    <x v="0"/>
    <x v="0"/>
    <x v="0"/>
    <x v="0"/>
    <x v="1"/>
    <x v="0"/>
    <x v="2"/>
    <x v="8"/>
    <x v="1"/>
    <x v="1"/>
    <x v="0"/>
    <x v="0"/>
    <n v="605152046"/>
    <x v="0"/>
    <x v="0"/>
    <x v="0"/>
    <n v="2751351.15"/>
  </r>
  <r>
    <x v="0"/>
    <x v="0"/>
    <x v="0"/>
    <x v="68"/>
    <x v="138"/>
    <x v="97"/>
    <x v="0"/>
    <n v="7839.98"/>
    <n v="3920.1"/>
    <n v="1685.65"/>
    <n v="893.78"/>
    <n v="0"/>
    <n v="0"/>
    <n v="7839.98"/>
    <n v="3920.1"/>
    <n v="2579.429999999999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1"/>
    <n v="613"/>
    <n v="418"/>
    <x v="0"/>
    <x v="0"/>
    <x v="0"/>
    <x v="0"/>
    <x v="1"/>
    <x v="0"/>
    <x v="2"/>
    <x v="2"/>
    <x v="1"/>
    <x v="1"/>
    <x v="0"/>
    <x v="0"/>
    <n v="605149684"/>
    <x v="0"/>
    <x v="0"/>
    <x v="0"/>
    <n v="893.78"/>
  </r>
  <r>
    <x v="0"/>
    <x v="0"/>
    <x v="0"/>
    <x v="135"/>
    <x v="138"/>
    <x v="97"/>
    <x v="0"/>
    <n v="57627.8"/>
    <n v="28813.9"/>
    <n v="12389.98"/>
    <n v="6569.57"/>
    <n v="0"/>
    <n v="3656.52"/>
    <n v="48419.33"/>
    <n v="28813.9"/>
    <n v="18959.55"/>
    <n v="0"/>
    <n v="0"/>
    <n v="4604.2299999999996"/>
    <n v="0"/>
    <n v="4604.2299999999996"/>
    <n v="4604.2299999999996"/>
    <x v="0"/>
    <x v="0"/>
    <x v="0"/>
    <n v="3656.52"/>
    <x v="0"/>
    <x v="0"/>
    <x v="0"/>
    <x v="0"/>
    <x v="0"/>
    <x v="0"/>
    <x v="0"/>
    <x v="1"/>
    <x v="0"/>
    <x v="2"/>
    <x v="2"/>
    <x v="1"/>
    <x v="1"/>
    <x v="0"/>
    <x v="0"/>
    <x v="0"/>
    <n v="37"/>
    <n v="613"/>
    <n v="418"/>
    <x v="0"/>
    <x v="0"/>
    <x v="0"/>
    <x v="0"/>
    <x v="1"/>
    <x v="0"/>
    <x v="2"/>
    <x v="2"/>
    <x v="1"/>
    <x v="1"/>
    <x v="0"/>
    <x v="0"/>
    <n v="605153807"/>
    <x v="0"/>
    <x v="0"/>
    <x v="0"/>
    <n v="6569.57"/>
  </r>
  <r>
    <x v="0"/>
    <x v="0"/>
    <x v="0"/>
    <x v="116"/>
    <x v="138"/>
    <x v="98"/>
    <x v="0"/>
    <n v="883778.65"/>
    <n v="441889.33"/>
    <n v="137524.79999999999"/>
    <n v="86959.4"/>
    <n v="0"/>
    <n v="0"/>
    <n v="883778.65"/>
    <n v="441889.33"/>
    <n v="224484.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8"/>
    <n v="613"/>
    <n v="422"/>
    <x v="0"/>
    <x v="0"/>
    <x v="0"/>
    <x v="0"/>
    <x v="1"/>
    <x v="0"/>
    <x v="2"/>
    <x v="6"/>
    <x v="1"/>
    <x v="1"/>
    <x v="0"/>
    <x v="0"/>
    <n v="605152161"/>
    <x v="0"/>
    <x v="0"/>
    <x v="0"/>
    <n v="86959.4"/>
  </r>
  <r>
    <x v="0"/>
    <x v="0"/>
    <x v="0"/>
    <x v="41"/>
    <x v="138"/>
    <x v="100"/>
    <x v="0"/>
    <n v="277766357.92000002"/>
    <n v="51832776.869999997"/>
    <n v="4337366.7699999996"/>
    <n v="3464865.56"/>
    <n v="0"/>
    <n v="4337500.92"/>
    <n v="260567289.05000001"/>
    <n v="49007315.07"/>
    <n v="7468714.8200000003"/>
    <n v="0"/>
    <n v="2825461.8"/>
    <n v="383981.94"/>
    <n v="0"/>
    <n v="383981.94"/>
    <n v="383981.94"/>
    <x v="0"/>
    <x v="0"/>
    <x v="0"/>
    <n v="6829445.21"/>
    <x v="0"/>
    <x v="0"/>
    <x v="0"/>
    <x v="0"/>
    <x v="0"/>
    <x v="0"/>
    <x v="0"/>
    <x v="1"/>
    <x v="0"/>
    <x v="2"/>
    <x v="7"/>
    <x v="1"/>
    <x v="1"/>
    <x v="0"/>
    <x v="0"/>
    <x v="0"/>
    <n v="7"/>
    <n v="613"/>
    <n v="402"/>
    <x v="0"/>
    <x v="0"/>
    <x v="0"/>
    <x v="0"/>
    <x v="1"/>
    <x v="0"/>
    <x v="2"/>
    <x v="7"/>
    <x v="1"/>
    <x v="1"/>
    <x v="0"/>
    <x v="0"/>
    <n v="605152258"/>
    <x v="0"/>
    <x v="0"/>
    <x v="0"/>
    <n v="3464865.56"/>
  </r>
  <r>
    <x v="0"/>
    <x v="0"/>
    <x v="0"/>
    <x v="166"/>
    <x v="138"/>
    <x v="97"/>
    <x v="0"/>
    <n v="2668741.35"/>
    <n v="1134215.18"/>
    <n v="487712.53"/>
    <n v="258601.06"/>
    <n v="0"/>
    <n v="0"/>
    <n v="2668741.35"/>
    <n v="1134215.18"/>
    <n v="746313.5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65462"/>
    <n v="613"/>
    <n v="418"/>
    <x v="0"/>
    <x v="0"/>
    <x v="0"/>
    <x v="0"/>
    <x v="1"/>
    <x v="0"/>
    <x v="2"/>
    <x v="2"/>
    <x v="1"/>
    <x v="1"/>
    <x v="0"/>
    <x v="0"/>
    <n v="605152561"/>
    <x v="0"/>
    <x v="0"/>
    <x v="0"/>
    <n v="258601.06"/>
  </r>
  <r>
    <x v="0"/>
    <x v="0"/>
    <x v="0"/>
    <x v="127"/>
    <x v="138"/>
    <x v="9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295"/>
    <n v="613"/>
    <n v="410"/>
    <x v="0"/>
    <x v="0"/>
    <x v="0"/>
    <x v="0"/>
    <x v="1"/>
    <x v="0"/>
    <x v="2"/>
    <x v="8"/>
    <x v="1"/>
    <x v="1"/>
    <x v="0"/>
    <x v="0"/>
    <n v="605152256"/>
    <x v="0"/>
    <x v="0"/>
    <x v="0"/>
    <n v="0"/>
  </r>
  <r>
    <x v="0"/>
    <x v="0"/>
    <x v="0"/>
    <x v="153"/>
    <x v="138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9"/>
    <n v="613"/>
    <n v="418"/>
    <x v="0"/>
    <x v="0"/>
    <x v="0"/>
    <x v="0"/>
    <x v="1"/>
    <x v="0"/>
    <x v="2"/>
    <x v="2"/>
    <x v="1"/>
    <x v="1"/>
    <x v="0"/>
    <x v="0"/>
    <n v="605153201"/>
    <x v="0"/>
    <x v="0"/>
    <x v="0"/>
    <n v="0"/>
  </r>
  <r>
    <x v="0"/>
    <x v="0"/>
    <x v="0"/>
    <x v="48"/>
    <x v="138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2"/>
    <n v="613"/>
    <n v="422"/>
    <x v="0"/>
    <x v="0"/>
    <x v="0"/>
    <x v="0"/>
    <x v="1"/>
    <x v="0"/>
    <x v="2"/>
    <x v="6"/>
    <x v="1"/>
    <x v="1"/>
    <x v="0"/>
    <x v="0"/>
    <n v="605152968"/>
    <x v="0"/>
    <x v="0"/>
    <x v="0"/>
    <n v="0"/>
  </r>
  <r>
    <x v="0"/>
    <x v="0"/>
    <x v="0"/>
    <x v="128"/>
    <x v="138"/>
    <x v="98"/>
    <x v="0"/>
    <n v="382107.98"/>
    <n v="191418.77"/>
    <n v="59573.35"/>
    <n v="37669.300000000003"/>
    <n v="0"/>
    <n v="0"/>
    <n v="382107.98"/>
    <n v="191418.77"/>
    <n v="97242.6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7"/>
    <n v="613"/>
    <n v="422"/>
    <x v="0"/>
    <x v="0"/>
    <x v="0"/>
    <x v="0"/>
    <x v="1"/>
    <x v="0"/>
    <x v="2"/>
    <x v="6"/>
    <x v="1"/>
    <x v="1"/>
    <x v="0"/>
    <x v="0"/>
    <n v="605149131"/>
    <x v="0"/>
    <x v="0"/>
    <x v="0"/>
    <n v="37669.300000000003"/>
  </r>
  <r>
    <x v="0"/>
    <x v="0"/>
    <x v="0"/>
    <x v="129"/>
    <x v="138"/>
    <x v="97"/>
    <x v="0"/>
    <n v="143232.22"/>
    <n v="71619.53"/>
    <n v="30796.400000000001"/>
    <n v="16329.25"/>
    <n v="0"/>
    <n v="1025.3499999999999"/>
    <n v="135514.54"/>
    <n v="71619.53"/>
    <n v="47125.65"/>
    <n v="0"/>
    <n v="0"/>
    <n v="3859.02"/>
    <n v="0"/>
    <n v="3859.02"/>
    <n v="3859.02"/>
    <x v="0"/>
    <x v="0"/>
    <x v="0"/>
    <n v="1025.3499999999999"/>
    <x v="0"/>
    <x v="0"/>
    <x v="0"/>
    <x v="0"/>
    <x v="0"/>
    <x v="0"/>
    <x v="0"/>
    <x v="1"/>
    <x v="0"/>
    <x v="2"/>
    <x v="2"/>
    <x v="1"/>
    <x v="1"/>
    <x v="0"/>
    <x v="0"/>
    <x v="0"/>
    <n v="17"/>
    <n v="613"/>
    <n v="418"/>
    <x v="0"/>
    <x v="0"/>
    <x v="0"/>
    <x v="0"/>
    <x v="1"/>
    <x v="0"/>
    <x v="2"/>
    <x v="2"/>
    <x v="1"/>
    <x v="1"/>
    <x v="0"/>
    <x v="0"/>
    <n v="605153372"/>
    <x v="0"/>
    <x v="0"/>
    <x v="0"/>
    <n v="16329.25"/>
  </r>
  <r>
    <x v="0"/>
    <x v="0"/>
    <x v="0"/>
    <x v="102"/>
    <x v="138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20"/>
    <n v="613"/>
    <n v="418"/>
    <x v="0"/>
    <x v="0"/>
    <x v="0"/>
    <x v="0"/>
    <x v="1"/>
    <x v="0"/>
    <x v="2"/>
    <x v="2"/>
    <x v="1"/>
    <x v="1"/>
    <x v="0"/>
    <x v="0"/>
    <n v="605154039"/>
    <x v="0"/>
    <x v="0"/>
    <x v="0"/>
    <n v="0"/>
  </r>
  <r>
    <x v="0"/>
    <x v="0"/>
    <x v="0"/>
    <x v="140"/>
    <x v="138"/>
    <x v="98"/>
    <x v="0"/>
    <n v="1434407.77"/>
    <n v="718870.76"/>
    <n v="223726.95"/>
    <n v="141466.57999999999"/>
    <n v="0"/>
    <n v="0"/>
    <n v="1434407.77"/>
    <n v="718870.76"/>
    <n v="365193.53"/>
    <n v="0"/>
    <n v="0"/>
    <n v="0"/>
    <n v="1666.88"/>
    <n v="1666.88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8"/>
    <n v="613"/>
    <n v="422"/>
    <x v="0"/>
    <x v="0"/>
    <x v="0"/>
    <x v="0"/>
    <x v="1"/>
    <x v="0"/>
    <x v="2"/>
    <x v="6"/>
    <x v="1"/>
    <x v="1"/>
    <x v="0"/>
    <x v="0"/>
    <n v="605150200"/>
    <x v="0"/>
    <x v="0"/>
    <x v="0"/>
    <n v="141466.57999999999"/>
  </r>
  <r>
    <x v="0"/>
    <x v="0"/>
    <x v="0"/>
    <x v="42"/>
    <x v="138"/>
    <x v="100"/>
    <x v="0"/>
    <n v="22524497.050000001"/>
    <n v="6387224.8899999997"/>
    <n v="534482.98"/>
    <n v="438816.63"/>
    <n v="0"/>
    <n v="-1365.21"/>
    <n v="22512852.210000001"/>
    <n v="6383922.79"/>
    <n v="972909.83"/>
    <n v="0"/>
    <n v="3302.1"/>
    <n v="0"/>
    <n v="0"/>
    <n v="0"/>
    <n v="0"/>
    <x v="0"/>
    <x v="0"/>
    <x v="0"/>
    <n v="1547.11"/>
    <x v="0"/>
    <x v="0"/>
    <x v="0"/>
    <x v="0"/>
    <x v="0"/>
    <x v="0"/>
    <x v="0"/>
    <x v="1"/>
    <x v="0"/>
    <x v="2"/>
    <x v="7"/>
    <x v="1"/>
    <x v="1"/>
    <x v="0"/>
    <x v="0"/>
    <x v="0"/>
    <n v="2"/>
    <n v="613"/>
    <n v="402"/>
    <x v="0"/>
    <x v="0"/>
    <x v="0"/>
    <x v="0"/>
    <x v="1"/>
    <x v="0"/>
    <x v="2"/>
    <x v="7"/>
    <x v="1"/>
    <x v="1"/>
    <x v="0"/>
    <x v="0"/>
    <n v="605151373"/>
    <x v="0"/>
    <x v="0"/>
    <x v="0"/>
    <n v="438816.63"/>
  </r>
  <r>
    <x v="0"/>
    <x v="0"/>
    <x v="0"/>
    <x v="85"/>
    <x v="138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2"/>
    <n v="613"/>
    <n v="422"/>
    <x v="0"/>
    <x v="0"/>
    <x v="0"/>
    <x v="0"/>
    <x v="1"/>
    <x v="0"/>
    <x v="2"/>
    <x v="6"/>
    <x v="1"/>
    <x v="1"/>
    <x v="0"/>
    <x v="0"/>
    <n v="605152254"/>
    <x v="0"/>
    <x v="0"/>
    <x v="0"/>
    <n v="0"/>
  </r>
  <r>
    <x v="0"/>
    <x v="0"/>
    <x v="0"/>
    <x v="49"/>
    <x v="138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1"/>
    <n v="613"/>
    <n v="422"/>
    <x v="0"/>
    <x v="0"/>
    <x v="0"/>
    <x v="0"/>
    <x v="1"/>
    <x v="0"/>
    <x v="2"/>
    <x v="6"/>
    <x v="1"/>
    <x v="1"/>
    <x v="0"/>
    <x v="0"/>
    <n v="605152384"/>
    <x v="0"/>
    <x v="0"/>
    <x v="0"/>
    <n v="0"/>
  </r>
  <r>
    <x v="0"/>
    <x v="0"/>
    <x v="0"/>
    <x v="121"/>
    <x v="138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5"/>
    <n v="613"/>
    <n v="422"/>
    <x v="0"/>
    <x v="0"/>
    <x v="0"/>
    <x v="0"/>
    <x v="1"/>
    <x v="0"/>
    <x v="2"/>
    <x v="6"/>
    <x v="1"/>
    <x v="1"/>
    <x v="0"/>
    <x v="0"/>
    <n v="605153150"/>
    <x v="0"/>
    <x v="0"/>
    <x v="0"/>
    <n v="0"/>
  </r>
  <r>
    <x v="0"/>
    <x v="0"/>
    <x v="0"/>
    <x v="75"/>
    <x v="138"/>
    <x v="100"/>
    <x v="0"/>
    <n v="537772.92000000004"/>
    <n v="246345"/>
    <n v="20614.150000000001"/>
    <n v="16928.830000000002"/>
    <n v="0"/>
    <n v="0"/>
    <n v="537772.92000000004"/>
    <n v="246345"/>
    <n v="37542.98000000000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3"/>
    <n v="613"/>
    <n v="402"/>
    <x v="0"/>
    <x v="0"/>
    <x v="0"/>
    <x v="0"/>
    <x v="1"/>
    <x v="0"/>
    <x v="2"/>
    <x v="7"/>
    <x v="1"/>
    <x v="1"/>
    <x v="0"/>
    <x v="0"/>
    <n v="605150116"/>
    <x v="0"/>
    <x v="0"/>
    <x v="0"/>
    <n v="16928.830000000002"/>
  </r>
  <r>
    <x v="0"/>
    <x v="0"/>
    <x v="0"/>
    <x v="43"/>
    <x v="138"/>
    <x v="99"/>
    <x v="0"/>
    <n v="86121396.810000002"/>
    <n v="32020689.350000001"/>
    <n v="3562301.69"/>
    <n v="2830503.99"/>
    <n v="0"/>
    <n v="-62307.72"/>
    <n v="85016376.480000004"/>
    <n v="31672019.68"/>
    <n v="6338521.2999999998"/>
    <n v="0"/>
    <n v="348669.67"/>
    <n v="62186.559999999998"/>
    <n v="0"/>
    <n v="62186.559999999998"/>
    <n v="62186.559999999998"/>
    <x v="0"/>
    <x v="0"/>
    <x v="0"/>
    <n v="232077.57"/>
    <x v="0"/>
    <x v="0"/>
    <x v="0"/>
    <x v="0"/>
    <x v="0"/>
    <x v="0"/>
    <x v="0"/>
    <x v="1"/>
    <x v="0"/>
    <x v="2"/>
    <x v="8"/>
    <x v="1"/>
    <x v="1"/>
    <x v="0"/>
    <x v="0"/>
    <x v="0"/>
    <n v="8"/>
    <n v="613"/>
    <n v="410"/>
    <x v="0"/>
    <x v="0"/>
    <x v="0"/>
    <x v="0"/>
    <x v="1"/>
    <x v="0"/>
    <x v="2"/>
    <x v="8"/>
    <x v="1"/>
    <x v="1"/>
    <x v="0"/>
    <x v="0"/>
    <n v="605152938"/>
    <x v="0"/>
    <x v="0"/>
    <x v="0"/>
    <n v="2830503.99"/>
  </r>
  <r>
    <x v="0"/>
    <x v="0"/>
    <x v="0"/>
    <x v="79"/>
    <x v="139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621"/>
    <n v="5688"/>
    <x v="0"/>
    <x v="0"/>
    <x v="0"/>
    <x v="0"/>
    <x v="1"/>
    <x v="0"/>
    <x v="2"/>
    <x v="9"/>
    <x v="0"/>
    <x v="1"/>
    <x v="0"/>
    <x v="0"/>
    <n v="605151976"/>
    <x v="0"/>
    <x v="0"/>
    <x v="0"/>
    <n v="0"/>
  </r>
  <r>
    <x v="0"/>
    <x v="0"/>
    <x v="0"/>
    <x v="106"/>
    <x v="139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621"/>
    <n v="749"/>
    <x v="0"/>
    <x v="0"/>
    <x v="0"/>
    <x v="0"/>
    <x v="1"/>
    <x v="0"/>
    <x v="2"/>
    <x v="1"/>
    <x v="0"/>
    <x v="1"/>
    <x v="0"/>
    <x v="0"/>
    <n v="605152261"/>
    <x v="0"/>
    <x v="0"/>
    <x v="0"/>
    <n v="0"/>
  </r>
  <r>
    <x v="0"/>
    <x v="0"/>
    <x v="0"/>
    <x v="30"/>
    <x v="139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621"/>
    <n v="166"/>
    <x v="0"/>
    <x v="0"/>
    <x v="0"/>
    <x v="0"/>
    <x v="1"/>
    <x v="0"/>
    <x v="2"/>
    <x v="4"/>
    <x v="0"/>
    <x v="1"/>
    <x v="0"/>
    <x v="0"/>
    <n v="605151960"/>
    <x v="0"/>
    <x v="0"/>
    <x v="0"/>
    <n v="0"/>
  </r>
  <r>
    <x v="0"/>
    <x v="0"/>
    <x v="0"/>
    <x v="30"/>
    <x v="139"/>
    <x v="72"/>
    <x v="22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21"/>
    <n v="173"/>
    <x v="0"/>
    <x v="0"/>
    <x v="0"/>
    <x v="0"/>
    <x v="0"/>
    <x v="0"/>
    <x v="2"/>
    <x v="4"/>
    <x v="0"/>
    <x v="1"/>
    <x v="0"/>
    <x v="0"/>
    <n v="605152284"/>
    <x v="0"/>
    <x v="0"/>
    <x v="0"/>
    <n v="0"/>
  </r>
  <r>
    <x v="0"/>
    <x v="0"/>
    <x v="0"/>
    <x v="30"/>
    <x v="139"/>
    <x v="77"/>
    <x v="23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21"/>
    <n v="174"/>
    <x v="0"/>
    <x v="0"/>
    <x v="0"/>
    <x v="0"/>
    <x v="0"/>
    <x v="0"/>
    <x v="2"/>
    <x v="4"/>
    <x v="0"/>
    <x v="1"/>
    <x v="0"/>
    <x v="0"/>
    <n v="605152285"/>
    <x v="0"/>
    <x v="0"/>
    <x v="0"/>
    <n v="0"/>
  </r>
  <r>
    <x v="0"/>
    <x v="0"/>
    <x v="0"/>
    <x v="30"/>
    <x v="139"/>
    <x v="73"/>
    <x v="24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21"/>
    <n v="175"/>
    <x v="0"/>
    <x v="0"/>
    <x v="0"/>
    <x v="0"/>
    <x v="0"/>
    <x v="0"/>
    <x v="2"/>
    <x v="4"/>
    <x v="0"/>
    <x v="1"/>
    <x v="0"/>
    <x v="0"/>
    <n v="605152286"/>
    <x v="0"/>
    <x v="0"/>
    <x v="0"/>
    <n v="0"/>
  </r>
  <r>
    <x v="0"/>
    <x v="0"/>
    <x v="0"/>
    <x v="122"/>
    <x v="13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621"/>
    <n v="422"/>
    <x v="0"/>
    <x v="0"/>
    <x v="0"/>
    <x v="0"/>
    <x v="1"/>
    <x v="0"/>
    <x v="2"/>
    <x v="6"/>
    <x v="0"/>
    <x v="1"/>
    <x v="0"/>
    <x v="0"/>
    <n v="605152269"/>
    <x v="0"/>
    <x v="0"/>
    <x v="0"/>
    <n v="0"/>
  </r>
  <r>
    <x v="0"/>
    <x v="0"/>
    <x v="0"/>
    <x v="98"/>
    <x v="13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621"/>
    <n v="418"/>
    <x v="0"/>
    <x v="0"/>
    <x v="0"/>
    <x v="0"/>
    <x v="1"/>
    <x v="0"/>
    <x v="2"/>
    <x v="2"/>
    <x v="0"/>
    <x v="1"/>
    <x v="0"/>
    <x v="0"/>
    <n v="605152283"/>
    <x v="0"/>
    <x v="0"/>
    <x v="0"/>
    <n v="0"/>
  </r>
  <r>
    <x v="0"/>
    <x v="0"/>
    <x v="0"/>
    <x v="124"/>
    <x v="13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621"/>
    <n v="418"/>
    <x v="0"/>
    <x v="0"/>
    <x v="0"/>
    <x v="0"/>
    <x v="1"/>
    <x v="0"/>
    <x v="2"/>
    <x v="2"/>
    <x v="0"/>
    <x v="1"/>
    <x v="0"/>
    <x v="0"/>
    <n v="605151974"/>
    <x v="0"/>
    <x v="0"/>
    <x v="0"/>
    <n v="0"/>
  </r>
  <r>
    <x v="0"/>
    <x v="0"/>
    <x v="0"/>
    <x v="130"/>
    <x v="13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621"/>
    <n v="418"/>
    <x v="0"/>
    <x v="0"/>
    <x v="0"/>
    <x v="0"/>
    <x v="1"/>
    <x v="0"/>
    <x v="2"/>
    <x v="2"/>
    <x v="0"/>
    <x v="1"/>
    <x v="0"/>
    <x v="0"/>
    <n v="605151979"/>
    <x v="0"/>
    <x v="0"/>
    <x v="0"/>
    <n v="0"/>
  </r>
  <r>
    <x v="0"/>
    <x v="0"/>
    <x v="0"/>
    <x v="113"/>
    <x v="13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621"/>
    <n v="418"/>
    <x v="0"/>
    <x v="0"/>
    <x v="0"/>
    <x v="0"/>
    <x v="1"/>
    <x v="0"/>
    <x v="2"/>
    <x v="2"/>
    <x v="0"/>
    <x v="1"/>
    <x v="0"/>
    <x v="0"/>
    <n v="605152275"/>
    <x v="0"/>
    <x v="0"/>
    <x v="0"/>
    <n v="0"/>
  </r>
  <r>
    <x v="0"/>
    <x v="0"/>
    <x v="0"/>
    <x v="123"/>
    <x v="13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621"/>
    <n v="418"/>
    <x v="0"/>
    <x v="0"/>
    <x v="0"/>
    <x v="0"/>
    <x v="1"/>
    <x v="0"/>
    <x v="2"/>
    <x v="2"/>
    <x v="0"/>
    <x v="1"/>
    <x v="0"/>
    <x v="0"/>
    <n v="605151975"/>
    <x v="0"/>
    <x v="0"/>
    <x v="0"/>
    <n v="0"/>
  </r>
  <r>
    <x v="0"/>
    <x v="0"/>
    <x v="0"/>
    <x v="65"/>
    <x v="13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"/>
    <n v="621"/>
    <n v="418"/>
    <x v="0"/>
    <x v="0"/>
    <x v="0"/>
    <x v="0"/>
    <x v="1"/>
    <x v="0"/>
    <x v="2"/>
    <x v="2"/>
    <x v="0"/>
    <x v="1"/>
    <x v="0"/>
    <x v="0"/>
    <n v="605152267"/>
    <x v="0"/>
    <x v="0"/>
    <x v="0"/>
    <n v="0"/>
  </r>
  <r>
    <x v="0"/>
    <x v="0"/>
    <x v="0"/>
    <x v="46"/>
    <x v="13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621"/>
    <n v="418"/>
    <x v="0"/>
    <x v="0"/>
    <x v="0"/>
    <x v="0"/>
    <x v="1"/>
    <x v="0"/>
    <x v="2"/>
    <x v="2"/>
    <x v="0"/>
    <x v="1"/>
    <x v="0"/>
    <x v="0"/>
    <n v="605152278"/>
    <x v="0"/>
    <x v="0"/>
    <x v="0"/>
    <n v="0"/>
  </r>
  <r>
    <x v="0"/>
    <x v="0"/>
    <x v="0"/>
    <x v="125"/>
    <x v="13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621"/>
    <n v="422"/>
    <x v="0"/>
    <x v="0"/>
    <x v="0"/>
    <x v="0"/>
    <x v="1"/>
    <x v="0"/>
    <x v="2"/>
    <x v="6"/>
    <x v="0"/>
    <x v="1"/>
    <x v="0"/>
    <x v="0"/>
    <n v="605151967"/>
    <x v="0"/>
    <x v="0"/>
    <x v="0"/>
    <n v="0"/>
  </r>
  <r>
    <x v="0"/>
    <x v="0"/>
    <x v="0"/>
    <x v="119"/>
    <x v="13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621"/>
    <n v="422"/>
    <x v="0"/>
    <x v="0"/>
    <x v="0"/>
    <x v="0"/>
    <x v="1"/>
    <x v="0"/>
    <x v="2"/>
    <x v="6"/>
    <x v="0"/>
    <x v="1"/>
    <x v="0"/>
    <x v="0"/>
    <n v="605151980"/>
    <x v="0"/>
    <x v="0"/>
    <x v="0"/>
    <n v="0"/>
  </r>
  <r>
    <x v="0"/>
    <x v="0"/>
    <x v="0"/>
    <x v="120"/>
    <x v="13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621"/>
    <n v="422"/>
    <x v="0"/>
    <x v="0"/>
    <x v="0"/>
    <x v="0"/>
    <x v="1"/>
    <x v="0"/>
    <x v="2"/>
    <x v="6"/>
    <x v="0"/>
    <x v="1"/>
    <x v="0"/>
    <x v="0"/>
    <n v="605152262"/>
    <x v="0"/>
    <x v="0"/>
    <x v="0"/>
    <n v="0"/>
  </r>
  <r>
    <x v="0"/>
    <x v="0"/>
    <x v="0"/>
    <x v="66"/>
    <x v="13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621"/>
    <n v="422"/>
    <x v="0"/>
    <x v="0"/>
    <x v="0"/>
    <x v="0"/>
    <x v="1"/>
    <x v="0"/>
    <x v="2"/>
    <x v="6"/>
    <x v="0"/>
    <x v="1"/>
    <x v="0"/>
    <x v="0"/>
    <n v="605152288"/>
    <x v="0"/>
    <x v="0"/>
    <x v="0"/>
    <n v="0"/>
  </r>
  <r>
    <x v="0"/>
    <x v="0"/>
    <x v="0"/>
    <x v="117"/>
    <x v="13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621"/>
    <n v="422"/>
    <x v="0"/>
    <x v="0"/>
    <x v="0"/>
    <x v="0"/>
    <x v="1"/>
    <x v="0"/>
    <x v="2"/>
    <x v="6"/>
    <x v="0"/>
    <x v="1"/>
    <x v="0"/>
    <x v="0"/>
    <n v="605151981"/>
    <x v="0"/>
    <x v="0"/>
    <x v="0"/>
    <n v="0"/>
  </r>
  <r>
    <x v="0"/>
    <x v="0"/>
    <x v="0"/>
    <x v="126"/>
    <x v="13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621"/>
    <n v="422"/>
    <x v="0"/>
    <x v="0"/>
    <x v="0"/>
    <x v="0"/>
    <x v="1"/>
    <x v="0"/>
    <x v="2"/>
    <x v="6"/>
    <x v="0"/>
    <x v="1"/>
    <x v="0"/>
    <x v="0"/>
    <n v="605152268"/>
    <x v="0"/>
    <x v="0"/>
    <x v="0"/>
    <n v="0"/>
  </r>
  <r>
    <x v="0"/>
    <x v="0"/>
    <x v="0"/>
    <x v="94"/>
    <x v="139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621"/>
    <n v="402"/>
    <x v="0"/>
    <x v="0"/>
    <x v="0"/>
    <x v="0"/>
    <x v="1"/>
    <x v="0"/>
    <x v="2"/>
    <x v="7"/>
    <x v="0"/>
    <x v="1"/>
    <x v="0"/>
    <x v="0"/>
    <n v="605152263"/>
    <x v="0"/>
    <x v="0"/>
    <x v="0"/>
    <n v="0"/>
  </r>
  <r>
    <x v="0"/>
    <x v="0"/>
    <x v="0"/>
    <x v="74"/>
    <x v="139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621"/>
    <n v="402"/>
    <x v="0"/>
    <x v="0"/>
    <x v="0"/>
    <x v="0"/>
    <x v="1"/>
    <x v="0"/>
    <x v="2"/>
    <x v="7"/>
    <x v="0"/>
    <x v="1"/>
    <x v="0"/>
    <x v="0"/>
    <n v="605151966"/>
    <x v="0"/>
    <x v="0"/>
    <x v="0"/>
    <n v="0"/>
  </r>
  <r>
    <x v="0"/>
    <x v="0"/>
    <x v="0"/>
    <x v="47"/>
    <x v="13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621"/>
    <n v="422"/>
    <x v="0"/>
    <x v="0"/>
    <x v="0"/>
    <x v="0"/>
    <x v="1"/>
    <x v="0"/>
    <x v="2"/>
    <x v="6"/>
    <x v="0"/>
    <x v="1"/>
    <x v="0"/>
    <x v="0"/>
    <n v="605152276"/>
    <x v="0"/>
    <x v="0"/>
    <x v="0"/>
    <n v="0"/>
  </r>
  <r>
    <x v="0"/>
    <x v="0"/>
    <x v="0"/>
    <x v="151"/>
    <x v="13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621"/>
    <n v="418"/>
    <x v="0"/>
    <x v="0"/>
    <x v="0"/>
    <x v="0"/>
    <x v="1"/>
    <x v="0"/>
    <x v="2"/>
    <x v="2"/>
    <x v="0"/>
    <x v="1"/>
    <x v="0"/>
    <x v="0"/>
    <n v="605151968"/>
    <x v="0"/>
    <x v="0"/>
    <x v="0"/>
    <n v="0"/>
  </r>
  <r>
    <x v="0"/>
    <x v="0"/>
    <x v="0"/>
    <x v="99"/>
    <x v="139"/>
    <x v="9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621"/>
    <n v="410"/>
    <x v="0"/>
    <x v="0"/>
    <x v="0"/>
    <x v="0"/>
    <x v="1"/>
    <x v="0"/>
    <x v="2"/>
    <x v="8"/>
    <x v="0"/>
    <x v="1"/>
    <x v="0"/>
    <x v="0"/>
    <n v="605152266"/>
    <x v="0"/>
    <x v="0"/>
    <x v="0"/>
    <n v="0"/>
  </r>
  <r>
    <x v="0"/>
    <x v="0"/>
    <x v="0"/>
    <x v="107"/>
    <x v="13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621"/>
    <n v="422"/>
    <x v="0"/>
    <x v="0"/>
    <x v="0"/>
    <x v="0"/>
    <x v="1"/>
    <x v="0"/>
    <x v="2"/>
    <x v="6"/>
    <x v="0"/>
    <x v="1"/>
    <x v="0"/>
    <x v="0"/>
    <n v="605152281"/>
    <x v="0"/>
    <x v="0"/>
    <x v="0"/>
    <n v="0"/>
  </r>
  <r>
    <x v="0"/>
    <x v="0"/>
    <x v="0"/>
    <x v="32"/>
    <x v="139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11"/>
    <n v="621"/>
    <n v="402"/>
    <x v="0"/>
    <x v="0"/>
    <x v="0"/>
    <x v="0"/>
    <x v="1"/>
    <x v="0"/>
    <x v="2"/>
    <x v="7"/>
    <x v="0"/>
    <x v="1"/>
    <x v="0"/>
    <x v="0"/>
    <n v="605151972"/>
    <x v="0"/>
    <x v="0"/>
    <x v="0"/>
    <n v="0"/>
  </r>
  <r>
    <x v="0"/>
    <x v="0"/>
    <x v="0"/>
    <x v="39"/>
    <x v="139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621"/>
    <n v="314"/>
    <x v="0"/>
    <x v="0"/>
    <x v="0"/>
    <x v="0"/>
    <x v="1"/>
    <x v="0"/>
    <x v="2"/>
    <x v="0"/>
    <x v="0"/>
    <x v="1"/>
    <x v="0"/>
    <x v="0"/>
    <n v="605151969"/>
    <x v="0"/>
    <x v="0"/>
    <x v="0"/>
    <n v="0"/>
  </r>
  <r>
    <x v="0"/>
    <x v="0"/>
    <x v="0"/>
    <x v="69"/>
    <x v="13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5"/>
    <n v="621"/>
    <n v="418"/>
    <x v="0"/>
    <x v="0"/>
    <x v="0"/>
    <x v="0"/>
    <x v="1"/>
    <x v="0"/>
    <x v="2"/>
    <x v="2"/>
    <x v="0"/>
    <x v="1"/>
    <x v="0"/>
    <x v="0"/>
    <n v="605151962"/>
    <x v="0"/>
    <x v="0"/>
    <x v="0"/>
    <n v="0"/>
  </r>
  <r>
    <x v="0"/>
    <x v="0"/>
    <x v="0"/>
    <x v="111"/>
    <x v="13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621"/>
    <n v="418"/>
    <x v="0"/>
    <x v="0"/>
    <x v="0"/>
    <x v="0"/>
    <x v="1"/>
    <x v="0"/>
    <x v="2"/>
    <x v="2"/>
    <x v="0"/>
    <x v="1"/>
    <x v="0"/>
    <x v="0"/>
    <n v="605151958"/>
    <x v="0"/>
    <x v="0"/>
    <x v="0"/>
    <n v="0"/>
  </r>
  <r>
    <x v="0"/>
    <x v="0"/>
    <x v="0"/>
    <x v="114"/>
    <x v="13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621"/>
    <n v="422"/>
    <x v="0"/>
    <x v="0"/>
    <x v="0"/>
    <x v="0"/>
    <x v="1"/>
    <x v="0"/>
    <x v="2"/>
    <x v="6"/>
    <x v="0"/>
    <x v="1"/>
    <x v="0"/>
    <x v="0"/>
    <n v="605151964"/>
    <x v="0"/>
    <x v="0"/>
    <x v="0"/>
    <n v="0"/>
  </r>
  <r>
    <x v="0"/>
    <x v="0"/>
    <x v="0"/>
    <x v="115"/>
    <x v="13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621"/>
    <n v="422"/>
    <x v="0"/>
    <x v="0"/>
    <x v="0"/>
    <x v="0"/>
    <x v="1"/>
    <x v="0"/>
    <x v="2"/>
    <x v="6"/>
    <x v="0"/>
    <x v="1"/>
    <x v="0"/>
    <x v="0"/>
    <n v="605152264"/>
    <x v="0"/>
    <x v="0"/>
    <x v="0"/>
    <n v="0"/>
  </r>
  <r>
    <x v="0"/>
    <x v="0"/>
    <x v="0"/>
    <x v="134"/>
    <x v="13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621"/>
    <n v="418"/>
    <x v="0"/>
    <x v="0"/>
    <x v="0"/>
    <x v="0"/>
    <x v="1"/>
    <x v="0"/>
    <x v="2"/>
    <x v="2"/>
    <x v="0"/>
    <x v="1"/>
    <x v="0"/>
    <x v="0"/>
    <n v="605151963"/>
    <x v="0"/>
    <x v="0"/>
    <x v="0"/>
    <n v="0"/>
  </r>
  <r>
    <x v="0"/>
    <x v="0"/>
    <x v="0"/>
    <x v="45"/>
    <x v="139"/>
    <x v="9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"/>
    <n v="621"/>
    <n v="410"/>
    <x v="0"/>
    <x v="0"/>
    <x v="0"/>
    <x v="0"/>
    <x v="1"/>
    <x v="0"/>
    <x v="2"/>
    <x v="8"/>
    <x v="0"/>
    <x v="1"/>
    <x v="0"/>
    <x v="0"/>
    <n v="605151978"/>
    <x v="0"/>
    <x v="0"/>
    <x v="0"/>
    <n v="0"/>
  </r>
  <r>
    <x v="0"/>
    <x v="0"/>
    <x v="0"/>
    <x v="68"/>
    <x v="13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621"/>
    <n v="418"/>
    <x v="0"/>
    <x v="0"/>
    <x v="0"/>
    <x v="0"/>
    <x v="1"/>
    <x v="0"/>
    <x v="2"/>
    <x v="2"/>
    <x v="0"/>
    <x v="1"/>
    <x v="0"/>
    <x v="0"/>
    <n v="605151971"/>
    <x v="0"/>
    <x v="0"/>
    <x v="0"/>
    <n v="0"/>
  </r>
  <r>
    <x v="0"/>
    <x v="0"/>
    <x v="0"/>
    <x v="135"/>
    <x v="13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621"/>
    <n v="418"/>
    <x v="0"/>
    <x v="0"/>
    <x v="0"/>
    <x v="0"/>
    <x v="1"/>
    <x v="0"/>
    <x v="2"/>
    <x v="2"/>
    <x v="0"/>
    <x v="1"/>
    <x v="0"/>
    <x v="0"/>
    <n v="605151961"/>
    <x v="0"/>
    <x v="0"/>
    <x v="0"/>
    <n v="0"/>
  </r>
  <r>
    <x v="0"/>
    <x v="0"/>
    <x v="0"/>
    <x v="116"/>
    <x v="13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621"/>
    <n v="422"/>
    <x v="0"/>
    <x v="0"/>
    <x v="0"/>
    <x v="0"/>
    <x v="1"/>
    <x v="0"/>
    <x v="2"/>
    <x v="6"/>
    <x v="0"/>
    <x v="1"/>
    <x v="0"/>
    <x v="0"/>
    <n v="605152274"/>
    <x v="0"/>
    <x v="0"/>
    <x v="0"/>
    <n v="0"/>
  </r>
  <r>
    <x v="0"/>
    <x v="0"/>
    <x v="0"/>
    <x v="41"/>
    <x v="139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621"/>
    <n v="402"/>
    <x v="0"/>
    <x v="0"/>
    <x v="0"/>
    <x v="0"/>
    <x v="1"/>
    <x v="0"/>
    <x v="2"/>
    <x v="7"/>
    <x v="0"/>
    <x v="1"/>
    <x v="0"/>
    <x v="0"/>
    <n v="605152280"/>
    <x v="0"/>
    <x v="0"/>
    <x v="0"/>
    <n v="0"/>
  </r>
  <r>
    <x v="0"/>
    <x v="0"/>
    <x v="0"/>
    <x v="166"/>
    <x v="13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5462"/>
    <n v="621"/>
    <n v="418"/>
    <x v="0"/>
    <x v="0"/>
    <x v="0"/>
    <x v="0"/>
    <x v="1"/>
    <x v="0"/>
    <x v="2"/>
    <x v="2"/>
    <x v="0"/>
    <x v="1"/>
    <x v="0"/>
    <x v="0"/>
    <n v="605151973"/>
    <x v="0"/>
    <x v="0"/>
    <x v="0"/>
    <n v="0"/>
  </r>
  <r>
    <x v="0"/>
    <x v="0"/>
    <x v="0"/>
    <x v="127"/>
    <x v="139"/>
    <x v="9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95"/>
    <n v="621"/>
    <n v="410"/>
    <x v="0"/>
    <x v="0"/>
    <x v="0"/>
    <x v="0"/>
    <x v="1"/>
    <x v="0"/>
    <x v="2"/>
    <x v="8"/>
    <x v="0"/>
    <x v="1"/>
    <x v="0"/>
    <x v="0"/>
    <n v="605151965"/>
    <x v="0"/>
    <x v="0"/>
    <x v="0"/>
    <n v="0"/>
  </r>
  <r>
    <x v="0"/>
    <x v="0"/>
    <x v="0"/>
    <x v="153"/>
    <x v="13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9"/>
    <n v="621"/>
    <n v="418"/>
    <x v="0"/>
    <x v="0"/>
    <x v="0"/>
    <x v="0"/>
    <x v="1"/>
    <x v="0"/>
    <x v="2"/>
    <x v="2"/>
    <x v="0"/>
    <x v="1"/>
    <x v="0"/>
    <x v="0"/>
    <n v="605152273"/>
    <x v="0"/>
    <x v="0"/>
    <x v="0"/>
    <n v="0"/>
  </r>
  <r>
    <x v="0"/>
    <x v="0"/>
    <x v="0"/>
    <x v="48"/>
    <x v="13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621"/>
    <n v="422"/>
    <x v="0"/>
    <x v="0"/>
    <x v="0"/>
    <x v="0"/>
    <x v="1"/>
    <x v="0"/>
    <x v="2"/>
    <x v="6"/>
    <x v="0"/>
    <x v="1"/>
    <x v="0"/>
    <x v="0"/>
    <n v="605151959"/>
    <x v="0"/>
    <x v="0"/>
    <x v="0"/>
    <n v="0"/>
  </r>
  <r>
    <x v="0"/>
    <x v="0"/>
    <x v="0"/>
    <x v="128"/>
    <x v="13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621"/>
    <n v="422"/>
    <x v="0"/>
    <x v="0"/>
    <x v="0"/>
    <x v="0"/>
    <x v="1"/>
    <x v="0"/>
    <x v="2"/>
    <x v="6"/>
    <x v="0"/>
    <x v="1"/>
    <x v="0"/>
    <x v="0"/>
    <n v="605152272"/>
    <x v="0"/>
    <x v="0"/>
    <x v="0"/>
    <n v="0"/>
  </r>
  <r>
    <x v="0"/>
    <x v="0"/>
    <x v="0"/>
    <x v="129"/>
    <x v="13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621"/>
    <n v="418"/>
    <x v="0"/>
    <x v="0"/>
    <x v="0"/>
    <x v="0"/>
    <x v="1"/>
    <x v="0"/>
    <x v="2"/>
    <x v="2"/>
    <x v="0"/>
    <x v="1"/>
    <x v="0"/>
    <x v="0"/>
    <n v="605151970"/>
    <x v="0"/>
    <x v="0"/>
    <x v="0"/>
    <n v="0"/>
  </r>
  <r>
    <x v="0"/>
    <x v="0"/>
    <x v="0"/>
    <x v="102"/>
    <x v="13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621"/>
    <n v="418"/>
    <x v="0"/>
    <x v="0"/>
    <x v="0"/>
    <x v="0"/>
    <x v="1"/>
    <x v="0"/>
    <x v="2"/>
    <x v="2"/>
    <x v="0"/>
    <x v="1"/>
    <x v="0"/>
    <x v="0"/>
    <n v="605152282"/>
    <x v="0"/>
    <x v="0"/>
    <x v="0"/>
    <n v="0"/>
  </r>
  <r>
    <x v="0"/>
    <x v="0"/>
    <x v="0"/>
    <x v="140"/>
    <x v="13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621"/>
    <n v="422"/>
    <x v="0"/>
    <x v="0"/>
    <x v="0"/>
    <x v="0"/>
    <x v="1"/>
    <x v="0"/>
    <x v="2"/>
    <x v="6"/>
    <x v="0"/>
    <x v="1"/>
    <x v="0"/>
    <x v="0"/>
    <n v="605152265"/>
    <x v="0"/>
    <x v="0"/>
    <x v="0"/>
    <n v="0"/>
  </r>
  <r>
    <x v="0"/>
    <x v="0"/>
    <x v="0"/>
    <x v="42"/>
    <x v="139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621"/>
    <n v="402"/>
    <x v="0"/>
    <x v="0"/>
    <x v="0"/>
    <x v="0"/>
    <x v="1"/>
    <x v="0"/>
    <x v="2"/>
    <x v="7"/>
    <x v="0"/>
    <x v="1"/>
    <x v="0"/>
    <x v="0"/>
    <n v="605152277"/>
    <x v="0"/>
    <x v="0"/>
    <x v="0"/>
    <n v="0"/>
  </r>
  <r>
    <x v="0"/>
    <x v="0"/>
    <x v="0"/>
    <x v="85"/>
    <x v="13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2"/>
    <n v="621"/>
    <n v="422"/>
    <x v="0"/>
    <x v="0"/>
    <x v="0"/>
    <x v="0"/>
    <x v="1"/>
    <x v="0"/>
    <x v="2"/>
    <x v="6"/>
    <x v="0"/>
    <x v="1"/>
    <x v="0"/>
    <x v="0"/>
    <n v="605152279"/>
    <x v="0"/>
    <x v="0"/>
    <x v="0"/>
    <n v="0"/>
  </r>
  <r>
    <x v="0"/>
    <x v="0"/>
    <x v="0"/>
    <x v="49"/>
    <x v="13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621"/>
    <n v="422"/>
    <x v="0"/>
    <x v="0"/>
    <x v="0"/>
    <x v="0"/>
    <x v="1"/>
    <x v="0"/>
    <x v="2"/>
    <x v="6"/>
    <x v="0"/>
    <x v="1"/>
    <x v="0"/>
    <x v="0"/>
    <n v="605152271"/>
    <x v="0"/>
    <x v="0"/>
    <x v="0"/>
    <n v="0"/>
  </r>
  <r>
    <x v="0"/>
    <x v="0"/>
    <x v="0"/>
    <x v="121"/>
    <x v="139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621"/>
    <n v="422"/>
    <x v="0"/>
    <x v="0"/>
    <x v="0"/>
    <x v="0"/>
    <x v="1"/>
    <x v="0"/>
    <x v="2"/>
    <x v="6"/>
    <x v="0"/>
    <x v="1"/>
    <x v="0"/>
    <x v="0"/>
    <n v="605152270"/>
    <x v="0"/>
    <x v="0"/>
    <x v="0"/>
    <n v="0"/>
  </r>
  <r>
    <x v="0"/>
    <x v="0"/>
    <x v="0"/>
    <x v="75"/>
    <x v="139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621"/>
    <n v="402"/>
    <x v="0"/>
    <x v="0"/>
    <x v="0"/>
    <x v="0"/>
    <x v="1"/>
    <x v="0"/>
    <x v="2"/>
    <x v="7"/>
    <x v="0"/>
    <x v="1"/>
    <x v="0"/>
    <x v="0"/>
    <n v="605152287"/>
    <x v="0"/>
    <x v="0"/>
    <x v="0"/>
    <n v="0"/>
  </r>
  <r>
    <x v="0"/>
    <x v="0"/>
    <x v="0"/>
    <x v="43"/>
    <x v="139"/>
    <x v="9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8"/>
    <n v="621"/>
    <n v="410"/>
    <x v="0"/>
    <x v="0"/>
    <x v="0"/>
    <x v="0"/>
    <x v="1"/>
    <x v="0"/>
    <x v="2"/>
    <x v="8"/>
    <x v="0"/>
    <x v="1"/>
    <x v="0"/>
    <x v="0"/>
    <n v="605151977"/>
    <x v="0"/>
    <x v="0"/>
    <x v="0"/>
    <n v="0"/>
  </r>
  <r>
    <x v="0"/>
    <x v="0"/>
    <x v="0"/>
    <x v="165"/>
    <x v="140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0"/>
    <n v="130"/>
    <n v="314"/>
    <x v="0"/>
    <x v="0"/>
    <x v="0"/>
    <x v="0"/>
    <x v="0"/>
    <x v="0"/>
    <x v="2"/>
    <x v="0"/>
    <x v="0"/>
    <x v="1"/>
    <x v="0"/>
    <x v="0"/>
    <n v="605154381"/>
    <x v="0"/>
    <x v="0"/>
    <x v="0"/>
    <n v="0"/>
  </r>
  <r>
    <x v="0"/>
    <x v="0"/>
    <x v="0"/>
    <x v="150"/>
    <x v="140"/>
    <x v="11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130"/>
    <n v="5702"/>
    <x v="0"/>
    <x v="0"/>
    <x v="0"/>
    <x v="0"/>
    <x v="1"/>
    <x v="0"/>
    <x v="2"/>
    <x v="8"/>
    <x v="0"/>
    <x v="1"/>
    <x v="0"/>
    <x v="0"/>
    <n v="605154366"/>
    <x v="0"/>
    <x v="0"/>
    <x v="0"/>
    <n v="0"/>
  </r>
  <r>
    <x v="0"/>
    <x v="0"/>
    <x v="0"/>
    <x v="167"/>
    <x v="140"/>
    <x v="121"/>
    <x v="0"/>
    <n v="-11155659.35"/>
    <n v="-11155626.609999999"/>
    <n v="-278890.67"/>
    <n v="-557781.32999999996"/>
    <n v="0"/>
    <n v="0"/>
    <n v="-11155659.35"/>
    <n v="-11155626.609999999"/>
    <n v="-83667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5499"/>
    <n v="130"/>
    <n v="605004"/>
    <x v="0"/>
    <x v="0"/>
    <x v="0"/>
    <x v="0"/>
    <x v="1"/>
    <x v="0"/>
    <x v="2"/>
    <x v="7"/>
    <x v="0"/>
    <x v="1"/>
    <x v="0"/>
    <x v="0"/>
    <n v="605150429"/>
    <x v="0"/>
    <x v="0"/>
    <x v="0"/>
    <n v="-557781.32999999996"/>
  </r>
  <r>
    <x v="0"/>
    <x v="0"/>
    <x v="0"/>
    <x v="157"/>
    <x v="140"/>
    <x v="118"/>
    <x v="0"/>
    <n v="-377141"/>
    <n v="-377139.96"/>
    <n v="-6286.92"/>
    <n v="-12570.07"/>
    <n v="0"/>
    <n v="0"/>
    <n v="-377141"/>
    <n v="-377139.96"/>
    <n v="-18856.99000000000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2"/>
    <x v="0"/>
    <x v="1"/>
    <x v="0"/>
    <x v="0"/>
    <x v="0"/>
    <n v="65401"/>
    <n v="130"/>
    <n v="594352"/>
    <x v="0"/>
    <x v="0"/>
    <x v="0"/>
    <x v="0"/>
    <x v="1"/>
    <x v="0"/>
    <x v="2"/>
    <x v="12"/>
    <x v="0"/>
    <x v="1"/>
    <x v="0"/>
    <x v="0"/>
    <n v="605154074"/>
    <x v="0"/>
    <x v="0"/>
    <x v="0"/>
    <n v="-12570.07"/>
  </r>
  <r>
    <x v="0"/>
    <x v="0"/>
    <x v="0"/>
    <x v="158"/>
    <x v="140"/>
    <x v="119"/>
    <x v="0"/>
    <n v="337240"/>
    <n v="337239.07"/>
    <n v="33723.910000000003"/>
    <n v="67447.81"/>
    <n v="0"/>
    <n v="0"/>
    <n v="337240"/>
    <n v="337239.07"/>
    <n v="101171.7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5397"/>
    <n v="130"/>
    <n v="594313"/>
    <x v="0"/>
    <x v="0"/>
    <x v="0"/>
    <x v="0"/>
    <x v="1"/>
    <x v="0"/>
    <x v="2"/>
    <x v="2"/>
    <x v="0"/>
    <x v="1"/>
    <x v="0"/>
    <x v="0"/>
    <n v="605154413"/>
    <x v="0"/>
    <x v="0"/>
    <x v="0"/>
    <n v="67447.81"/>
  </r>
  <r>
    <x v="0"/>
    <x v="0"/>
    <x v="0"/>
    <x v="139"/>
    <x v="140"/>
    <x v="8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3"/>
    <x v="0"/>
    <x v="1"/>
    <x v="0"/>
    <x v="0"/>
    <x v="0"/>
    <n v="722"/>
    <n v="130"/>
    <n v="5691"/>
    <x v="0"/>
    <x v="0"/>
    <x v="0"/>
    <x v="0"/>
    <x v="0"/>
    <x v="0"/>
    <x v="2"/>
    <x v="13"/>
    <x v="0"/>
    <x v="1"/>
    <x v="0"/>
    <x v="0"/>
    <n v="605154377"/>
    <x v="0"/>
    <x v="0"/>
    <x v="0"/>
    <n v="0"/>
  </r>
  <r>
    <x v="0"/>
    <x v="0"/>
    <x v="0"/>
    <x v="154"/>
    <x v="140"/>
    <x v="11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1"/>
    <x v="0"/>
    <x v="1"/>
    <x v="0"/>
    <x v="0"/>
    <x v="0"/>
    <n v="1035"/>
    <n v="130"/>
    <n v="5706"/>
    <x v="0"/>
    <x v="0"/>
    <x v="0"/>
    <x v="0"/>
    <x v="0"/>
    <x v="0"/>
    <x v="2"/>
    <x v="11"/>
    <x v="0"/>
    <x v="1"/>
    <x v="0"/>
    <x v="0"/>
    <n v="605154384"/>
    <x v="0"/>
    <x v="0"/>
    <x v="0"/>
    <n v="0"/>
  </r>
  <r>
    <x v="0"/>
    <x v="0"/>
    <x v="0"/>
    <x v="79"/>
    <x v="140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130"/>
    <n v="5688"/>
    <x v="0"/>
    <x v="0"/>
    <x v="0"/>
    <x v="0"/>
    <x v="1"/>
    <x v="0"/>
    <x v="2"/>
    <x v="9"/>
    <x v="0"/>
    <x v="1"/>
    <x v="0"/>
    <x v="0"/>
    <n v="605154404"/>
    <x v="0"/>
    <x v="0"/>
    <x v="0"/>
    <n v="0"/>
  </r>
  <r>
    <x v="0"/>
    <x v="0"/>
    <x v="0"/>
    <x v="146"/>
    <x v="140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9"/>
    <x v="0"/>
    <x v="1"/>
    <x v="0"/>
    <x v="0"/>
    <x v="0"/>
    <n v="743"/>
    <n v="130"/>
    <n v="5695"/>
    <x v="0"/>
    <x v="0"/>
    <x v="0"/>
    <x v="0"/>
    <x v="0"/>
    <x v="0"/>
    <x v="2"/>
    <x v="9"/>
    <x v="0"/>
    <x v="1"/>
    <x v="0"/>
    <x v="0"/>
    <n v="605154407"/>
    <x v="0"/>
    <x v="0"/>
    <x v="0"/>
    <n v="0"/>
  </r>
  <r>
    <x v="0"/>
    <x v="0"/>
    <x v="0"/>
    <x v="106"/>
    <x v="140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130"/>
    <n v="749"/>
    <x v="0"/>
    <x v="0"/>
    <x v="0"/>
    <x v="0"/>
    <x v="1"/>
    <x v="0"/>
    <x v="2"/>
    <x v="1"/>
    <x v="0"/>
    <x v="1"/>
    <x v="0"/>
    <x v="0"/>
    <n v="605154427"/>
    <x v="0"/>
    <x v="0"/>
    <x v="0"/>
    <n v="0"/>
  </r>
  <r>
    <x v="0"/>
    <x v="0"/>
    <x v="0"/>
    <x v="50"/>
    <x v="140"/>
    <x v="14"/>
    <x v="0"/>
    <n v="3188854.96"/>
    <n v="3184186.94"/>
    <n v="23762.6"/>
    <n v="47525.26"/>
    <n v="0"/>
    <n v="0"/>
    <n v="3188854.96"/>
    <n v="3184186.94"/>
    <n v="71287.86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3"/>
    <x v="0"/>
    <x v="1"/>
    <x v="0"/>
    <x v="0"/>
    <x v="0"/>
    <n v="56"/>
    <n v="130"/>
    <n v="17"/>
    <x v="0"/>
    <x v="0"/>
    <x v="0"/>
    <x v="0"/>
    <x v="0"/>
    <x v="0"/>
    <x v="2"/>
    <x v="3"/>
    <x v="0"/>
    <x v="1"/>
    <x v="0"/>
    <x v="0"/>
    <n v="605154079"/>
    <x v="0"/>
    <x v="0"/>
    <x v="0"/>
    <n v="47525.26"/>
  </r>
  <r>
    <x v="0"/>
    <x v="0"/>
    <x v="0"/>
    <x v="51"/>
    <x v="140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6"/>
    <n v="130"/>
    <n v="314"/>
    <x v="0"/>
    <x v="0"/>
    <x v="0"/>
    <x v="0"/>
    <x v="0"/>
    <x v="0"/>
    <x v="2"/>
    <x v="0"/>
    <x v="0"/>
    <x v="1"/>
    <x v="0"/>
    <x v="0"/>
    <n v="605154418"/>
    <x v="0"/>
    <x v="0"/>
    <x v="0"/>
    <n v="0"/>
  </r>
  <r>
    <x v="0"/>
    <x v="0"/>
    <x v="0"/>
    <x v="30"/>
    <x v="140"/>
    <x v="65"/>
    <x v="14"/>
    <n v="7869423.5899999999"/>
    <n v="7843525.6299999999"/>
    <n v="193029.17"/>
    <n v="201108"/>
    <n v="0"/>
    <n v="0"/>
    <n v="7869423.5899999999"/>
    <n v="7843525.6299999999"/>
    <n v="394137.17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30"/>
    <n v="164"/>
    <x v="0"/>
    <x v="0"/>
    <x v="0"/>
    <x v="0"/>
    <x v="0"/>
    <x v="0"/>
    <x v="2"/>
    <x v="4"/>
    <x v="0"/>
    <x v="1"/>
    <x v="0"/>
    <x v="0"/>
    <n v="605154364"/>
    <x v="0"/>
    <x v="0"/>
    <x v="0"/>
    <n v="201108"/>
  </r>
  <r>
    <x v="0"/>
    <x v="0"/>
    <x v="0"/>
    <x v="30"/>
    <x v="140"/>
    <x v="66"/>
    <x v="15"/>
    <n v="4053534.39"/>
    <n v="4056893.2"/>
    <n v="91158.39"/>
    <n v="104018.74"/>
    <n v="0"/>
    <n v="0"/>
    <n v="4053534.39"/>
    <n v="4056893.2"/>
    <n v="195177.13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30"/>
    <n v="165"/>
    <x v="0"/>
    <x v="0"/>
    <x v="0"/>
    <x v="0"/>
    <x v="0"/>
    <x v="0"/>
    <x v="2"/>
    <x v="4"/>
    <x v="0"/>
    <x v="1"/>
    <x v="0"/>
    <x v="0"/>
    <n v="605154383"/>
    <x v="0"/>
    <x v="0"/>
    <x v="0"/>
    <n v="104018.74"/>
  </r>
  <r>
    <x v="0"/>
    <x v="0"/>
    <x v="0"/>
    <x v="30"/>
    <x v="140"/>
    <x v="67"/>
    <x v="1"/>
    <n v="201757.66"/>
    <n v="201958.12"/>
    <n v="4105.8100000000004"/>
    <n v="5178.21"/>
    <n v="0"/>
    <n v="0"/>
    <n v="201757.66"/>
    <n v="201958.12"/>
    <n v="9284.0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30"/>
    <n v="166"/>
    <x v="0"/>
    <x v="0"/>
    <x v="0"/>
    <x v="0"/>
    <x v="1"/>
    <x v="0"/>
    <x v="2"/>
    <x v="4"/>
    <x v="0"/>
    <x v="1"/>
    <x v="0"/>
    <x v="0"/>
    <n v="605154388"/>
    <x v="0"/>
    <x v="0"/>
    <x v="0"/>
    <n v="5178.21"/>
  </r>
  <r>
    <x v="0"/>
    <x v="0"/>
    <x v="0"/>
    <x v="30"/>
    <x v="140"/>
    <x v="68"/>
    <x v="16"/>
    <n v="620057.06000000006"/>
    <n v="620269.92000000004"/>
    <n v="11282.71"/>
    <n v="15903.72"/>
    <n v="0"/>
    <n v="0"/>
    <n v="620057.06000000006"/>
    <n v="620269.92000000004"/>
    <n v="27186.43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30"/>
    <n v="167"/>
    <x v="0"/>
    <x v="0"/>
    <x v="0"/>
    <x v="0"/>
    <x v="0"/>
    <x v="0"/>
    <x v="2"/>
    <x v="4"/>
    <x v="0"/>
    <x v="1"/>
    <x v="0"/>
    <x v="0"/>
    <n v="605154396"/>
    <x v="0"/>
    <x v="0"/>
    <x v="0"/>
    <n v="15903.72"/>
  </r>
  <r>
    <x v="0"/>
    <x v="0"/>
    <x v="0"/>
    <x v="30"/>
    <x v="140"/>
    <x v="69"/>
    <x v="17"/>
    <n v="580783.92000000004"/>
    <n v="581061.81000000006"/>
    <n v="9326.0400000000009"/>
    <n v="14898.42"/>
    <n v="0"/>
    <n v="0"/>
    <n v="580783.92000000004"/>
    <n v="581061.81000000006"/>
    <n v="24224.46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30"/>
    <n v="168"/>
    <x v="0"/>
    <x v="0"/>
    <x v="0"/>
    <x v="0"/>
    <x v="0"/>
    <x v="0"/>
    <x v="2"/>
    <x v="4"/>
    <x v="0"/>
    <x v="1"/>
    <x v="0"/>
    <x v="0"/>
    <n v="605154385"/>
    <x v="0"/>
    <x v="0"/>
    <x v="0"/>
    <n v="14898.42"/>
  </r>
  <r>
    <x v="0"/>
    <x v="0"/>
    <x v="0"/>
    <x v="30"/>
    <x v="140"/>
    <x v="70"/>
    <x v="18"/>
    <n v="1146597.3600000001"/>
    <n v="1146889.71"/>
    <n v="15953.24"/>
    <n v="29406.25"/>
    <n v="0"/>
    <n v="0"/>
    <n v="1146597.3600000001"/>
    <n v="1146889.71"/>
    <n v="45359.49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30"/>
    <n v="169"/>
    <x v="0"/>
    <x v="0"/>
    <x v="0"/>
    <x v="0"/>
    <x v="0"/>
    <x v="0"/>
    <x v="2"/>
    <x v="4"/>
    <x v="0"/>
    <x v="1"/>
    <x v="0"/>
    <x v="0"/>
    <n v="605154382"/>
    <x v="0"/>
    <x v="0"/>
    <x v="0"/>
    <n v="29406.25"/>
  </r>
  <r>
    <x v="0"/>
    <x v="0"/>
    <x v="0"/>
    <x v="30"/>
    <x v="140"/>
    <x v="78"/>
    <x v="19"/>
    <n v="412073.8"/>
    <n v="412146.34"/>
    <n v="4850.96"/>
    <n v="10567.43"/>
    <n v="0"/>
    <n v="0"/>
    <n v="412073.8"/>
    <n v="412146.34"/>
    <n v="15418.39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30"/>
    <n v="170"/>
    <x v="0"/>
    <x v="0"/>
    <x v="0"/>
    <x v="0"/>
    <x v="0"/>
    <x v="0"/>
    <x v="2"/>
    <x v="4"/>
    <x v="0"/>
    <x v="1"/>
    <x v="0"/>
    <x v="0"/>
    <n v="605154375"/>
    <x v="0"/>
    <x v="0"/>
    <x v="0"/>
    <n v="10567.43"/>
  </r>
  <r>
    <x v="0"/>
    <x v="0"/>
    <x v="0"/>
    <x v="30"/>
    <x v="140"/>
    <x v="76"/>
    <x v="20"/>
    <n v="2023857.07"/>
    <n v="2024814.11"/>
    <n v="19498.96"/>
    <n v="51916.23"/>
    <n v="0"/>
    <n v="0"/>
    <n v="2023857.07"/>
    <n v="2024814.11"/>
    <n v="71415.19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30"/>
    <n v="171"/>
    <x v="0"/>
    <x v="0"/>
    <x v="0"/>
    <x v="0"/>
    <x v="0"/>
    <x v="0"/>
    <x v="2"/>
    <x v="4"/>
    <x v="0"/>
    <x v="1"/>
    <x v="0"/>
    <x v="0"/>
    <n v="605154387"/>
    <x v="0"/>
    <x v="0"/>
    <x v="0"/>
    <n v="51916.23"/>
  </r>
  <r>
    <x v="0"/>
    <x v="0"/>
    <x v="0"/>
    <x v="30"/>
    <x v="140"/>
    <x v="71"/>
    <x v="21"/>
    <n v="748278.82"/>
    <n v="748420.13"/>
    <n v="5605.67"/>
    <n v="19189.490000000002"/>
    <n v="0"/>
    <n v="0"/>
    <n v="748278.82"/>
    <n v="748420.13"/>
    <n v="24795.16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30"/>
    <n v="172"/>
    <x v="0"/>
    <x v="0"/>
    <x v="0"/>
    <x v="0"/>
    <x v="0"/>
    <x v="0"/>
    <x v="2"/>
    <x v="4"/>
    <x v="0"/>
    <x v="1"/>
    <x v="0"/>
    <x v="0"/>
    <n v="605154424"/>
    <x v="0"/>
    <x v="0"/>
    <x v="0"/>
    <n v="19189.490000000002"/>
  </r>
  <r>
    <x v="0"/>
    <x v="0"/>
    <x v="0"/>
    <x v="30"/>
    <x v="140"/>
    <x v="72"/>
    <x v="22"/>
    <n v="506022.88"/>
    <n v="506320.62"/>
    <n v="2708.82"/>
    <n v="12982.06"/>
    <n v="0"/>
    <n v="0"/>
    <n v="506022.88"/>
    <n v="506320.62"/>
    <n v="15690.88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30"/>
    <n v="173"/>
    <x v="0"/>
    <x v="0"/>
    <x v="0"/>
    <x v="0"/>
    <x v="0"/>
    <x v="0"/>
    <x v="2"/>
    <x v="4"/>
    <x v="0"/>
    <x v="1"/>
    <x v="0"/>
    <x v="0"/>
    <n v="605154399"/>
    <x v="0"/>
    <x v="0"/>
    <x v="0"/>
    <n v="12982.06"/>
  </r>
  <r>
    <x v="0"/>
    <x v="0"/>
    <x v="0"/>
    <x v="30"/>
    <x v="140"/>
    <x v="77"/>
    <x v="23"/>
    <n v="880368.66"/>
    <n v="880519.96"/>
    <n v="2826.47"/>
    <n v="22576.53"/>
    <n v="0"/>
    <n v="0"/>
    <n v="880368.66"/>
    <n v="880519.96"/>
    <n v="25403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30"/>
    <n v="174"/>
    <x v="0"/>
    <x v="0"/>
    <x v="0"/>
    <x v="0"/>
    <x v="0"/>
    <x v="0"/>
    <x v="2"/>
    <x v="4"/>
    <x v="0"/>
    <x v="1"/>
    <x v="0"/>
    <x v="0"/>
    <n v="605154402"/>
    <x v="0"/>
    <x v="0"/>
    <x v="0"/>
    <n v="22576.53"/>
  </r>
  <r>
    <x v="0"/>
    <x v="0"/>
    <x v="0"/>
    <x v="30"/>
    <x v="140"/>
    <x v="73"/>
    <x v="24"/>
    <n v="4093403.66"/>
    <n v="4095142.29"/>
    <n v="4381.8"/>
    <n v="104999.45"/>
    <n v="0"/>
    <n v="0"/>
    <n v="4093403.66"/>
    <n v="4095142.29"/>
    <n v="109381.25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30"/>
    <n v="175"/>
    <x v="0"/>
    <x v="0"/>
    <x v="0"/>
    <x v="0"/>
    <x v="0"/>
    <x v="0"/>
    <x v="2"/>
    <x v="4"/>
    <x v="0"/>
    <x v="1"/>
    <x v="0"/>
    <x v="0"/>
    <n v="605154417"/>
    <x v="0"/>
    <x v="0"/>
    <x v="0"/>
    <n v="104999.45"/>
  </r>
  <r>
    <x v="0"/>
    <x v="0"/>
    <x v="0"/>
    <x v="31"/>
    <x v="140"/>
    <x v="1"/>
    <x v="0"/>
    <n v="4642296.0199999996"/>
    <n v="4642305.6900000004"/>
    <n v="51576.02"/>
    <n v="103152.03"/>
    <n v="0"/>
    <n v="0"/>
    <n v="4642296.0199999996"/>
    <n v="4642305.6900000004"/>
    <n v="154728.04999999999"/>
    <n v="0"/>
    <n v="0"/>
    <n v="0"/>
    <n v="0"/>
    <n v="0"/>
    <n v="0"/>
    <x v="0"/>
    <x v="0"/>
    <x v="0"/>
    <n v="0"/>
    <x v="0"/>
    <x v="0"/>
    <x v="0"/>
    <x v="0"/>
    <x v="0"/>
    <x v="0"/>
    <x v="1"/>
    <x v="2"/>
    <x v="0"/>
    <x v="2"/>
    <x v="5"/>
    <x v="0"/>
    <x v="1"/>
    <x v="0"/>
    <x v="0"/>
    <x v="0"/>
    <n v="67"/>
    <n v="130"/>
    <n v="593"/>
    <x v="0"/>
    <x v="0"/>
    <x v="0"/>
    <x v="1"/>
    <x v="2"/>
    <x v="0"/>
    <x v="2"/>
    <x v="5"/>
    <x v="0"/>
    <x v="1"/>
    <x v="0"/>
    <x v="0"/>
    <n v="605154362"/>
    <x v="0"/>
    <x v="0"/>
    <x v="0"/>
    <n v="103152.03"/>
  </r>
  <r>
    <x v="0"/>
    <x v="0"/>
    <x v="0"/>
    <x v="122"/>
    <x v="140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130"/>
    <n v="148"/>
    <x v="0"/>
    <x v="0"/>
    <x v="0"/>
    <x v="0"/>
    <x v="1"/>
    <x v="0"/>
    <x v="2"/>
    <x v="6"/>
    <x v="0"/>
    <x v="1"/>
    <x v="0"/>
    <x v="0"/>
    <n v="605154370"/>
    <x v="0"/>
    <x v="0"/>
    <x v="0"/>
    <n v="0"/>
  </r>
  <r>
    <x v="0"/>
    <x v="0"/>
    <x v="0"/>
    <x v="98"/>
    <x v="140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130"/>
    <n v="147"/>
    <x v="0"/>
    <x v="0"/>
    <x v="0"/>
    <x v="0"/>
    <x v="1"/>
    <x v="0"/>
    <x v="2"/>
    <x v="2"/>
    <x v="0"/>
    <x v="1"/>
    <x v="0"/>
    <x v="0"/>
    <n v="605154368"/>
    <x v="0"/>
    <x v="0"/>
    <x v="0"/>
    <n v="0"/>
  </r>
  <r>
    <x v="0"/>
    <x v="0"/>
    <x v="0"/>
    <x v="124"/>
    <x v="140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130"/>
    <n v="147"/>
    <x v="0"/>
    <x v="0"/>
    <x v="0"/>
    <x v="0"/>
    <x v="1"/>
    <x v="0"/>
    <x v="2"/>
    <x v="2"/>
    <x v="0"/>
    <x v="1"/>
    <x v="0"/>
    <x v="0"/>
    <n v="605154416"/>
    <x v="0"/>
    <x v="0"/>
    <x v="0"/>
    <n v="0"/>
  </r>
  <r>
    <x v="0"/>
    <x v="0"/>
    <x v="0"/>
    <x v="130"/>
    <x v="140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130"/>
    <n v="147"/>
    <x v="0"/>
    <x v="0"/>
    <x v="0"/>
    <x v="0"/>
    <x v="1"/>
    <x v="0"/>
    <x v="2"/>
    <x v="2"/>
    <x v="0"/>
    <x v="1"/>
    <x v="0"/>
    <x v="0"/>
    <n v="605154372"/>
    <x v="0"/>
    <x v="0"/>
    <x v="0"/>
    <n v="0"/>
  </r>
  <r>
    <x v="0"/>
    <x v="0"/>
    <x v="0"/>
    <x v="113"/>
    <x v="140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130"/>
    <n v="147"/>
    <x v="0"/>
    <x v="0"/>
    <x v="0"/>
    <x v="0"/>
    <x v="1"/>
    <x v="0"/>
    <x v="2"/>
    <x v="2"/>
    <x v="0"/>
    <x v="1"/>
    <x v="0"/>
    <x v="0"/>
    <n v="605154078"/>
    <x v="0"/>
    <x v="0"/>
    <x v="0"/>
    <n v="0"/>
  </r>
  <r>
    <x v="0"/>
    <x v="0"/>
    <x v="0"/>
    <x v="123"/>
    <x v="140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130"/>
    <n v="147"/>
    <x v="0"/>
    <x v="0"/>
    <x v="0"/>
    <x v="0"/>
    <x v="1"/>
    <x v="0"/>
    <x v="2"/>
    <x v="2"/>
    <x v="0"/>
    <x v="1"/>
    <x v="0"/>
    <x v="0"/>
    <n v="605154363"/>
    <x v="0"/>
    <x v="0"/>
    <x v="0"/>
    <n v="0"/>
  </r>
  <r>
    <x v="0"/>
    <x v="0"/>
    <x v="0"/>
    <x v="65"/>
    <x v="140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"/>
    <n v="130"/>
    <n v="147"/>
    <x v="0"/>
    <x v="0"/>
    <x v="0"/>
    <x v="0"/>
    <x v="1"/>
    <x v="0"/>
    <x v="2"/>
    <x v="2"/>
    <x v="0"/>
    <x v="1"/>
    <x v="0"/>
    <x v="0"/>
    <n v="605154373"/>
    <x v="0"/>
    <x v="0"/>
    <x v="0"/>
    <n v="0"/>
  </r>
  <r>
    <x v="0"/>
    <x v="0"/>
    <x v="0"/>
    <x v="46"/>
    <x v="140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130"/>
    <n v="147"/>
    <x v="0"/>
    <x v="0"/>
    <x v="0"/>
    <x v="0"/>
    <x v="1"/>
    <x v="0"/>
    <x v="2"/>
    <x v="2"/>
    <x v="0"/>
    <x v="1"/>
    <x v="0"/>
    <x v="0"/>
    <n v="605154405"/>
    <x v="0"/>
    <x v="0"/>
    <x v="0"/>
    <n v="0"/>
  </r>
  <r>
    <x v="0"/>
    <x v="0"/>
    <x v="0"/>
    <x v="125"/>
    <x v="140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130"/>
    <n v="148"/>
    <x v="0"/>
    <x v="0"/>
    <x v="0"/>
    <x v="0"/>
    <x v="1"/>
    <x v="0"/>
    <x v="2"/>
    <x v="6"/>
    <x v="0"/>
    <x v="1"/>
    <x v="0"/>
    <x v="0"/>
    <n v="605154075"/>
    <x v="0"/>
    <x v="0"/>
    <x v="0"/>
    <n v="0"/>
  </r>
  <r>
    <x v="0"/>
    <x v="0"/>
    <x v="0"/>
    <x v="119"/>
    <x v="140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130"/>
    <n v="148"/>
    <x v="0"/>
    <x v="0"/>
    <x v="0"/>
    <x v="0"/>
    <x v="1"/>
    <x v="0"/>
    <x v="2"/>
    <x v="6"/>
    <x v="0"/>
    <x v="1"/>
    <x v="0"/>
    <x v="0"/>
    <n v="605154426"/>
    <x v="0"/>
    <x v="0"/>
    <x v="0"/>
    <n v="0"/>
  </r>
  <r>
    <x v="0"/>
    <x v="0"/>
    <x v="0"/>
    <x v="120"/>
    <x v="140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130"/>
    <n v="148"/>
    <x v="0"/>
    <x v="0"/>
    <x v="0"/>
    <x v="0"/>
    <x v="1"/>
    <x v="0"/>
    <x v="2"/>
    <x v="6"/>
    <x v="0"/>
    <x v="1"/>
    <x v="0"/>
    <x v="0"/>
    <n v="605154072"/>
    <x v="0"/>
    <x v="0"/>
    <x v="0"/>
    <n v="0"/>
  </r>
  <r>
    <x v="0"/>
    <x v="0"/>
    <x v="0"/>
    <x v="66"/>
    <x v="140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130"/>
    <n v="148"/>
    <x v="0"/>
    <x v="0"/>
    <x v="0"/>
    <x v="0"/>
    <x v="1"/>
    <x v="0"/>
    <x v="2"/>
    <x v="6"/>
    <x v="0"/>
    <x v="1"/>
    <x v="0"/>
    <x v="0"/>
    <n v="605154369"/>
    <x v="0"/>
    <x v="0"/>
    <x v="0"/>
    <n v="0"/>
  </r>
  <r>
    <x v="0"/>
    <x v="0"/>
    <x v="0"/>
    <x v="117"/>
    <x v="140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130"/>
    <n v="148"/>
    <x v="0"/>
    <x v="0"/>
    <x v="0"/>
    <x v="0"/>
    <x v="1"/>
    <x v="0"/>
    <x v="2"/>
    <x v="6"/>
    <x v="0"/>
    <x v="1"/>
    <x v="0"/>
    <x v="0"/>
    <n v="605154412"/>
    <x v="0"/>
    <x v="0"/>
    <x v="0"/>
    <n v="0"/>
  </r>
  <r>
    <x v="0"/>
    <x v="0"/>
    <x v="0"/>
    <x v="126"/>
    <x v="140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130"/>
    <n v="148"/>
    <x v="0"/>
    <x v="0"/>
    <x v="0"/>
    <x v="0"/>
    <x v="1"/>
    <x v="0"/>
    <x v="2"/>
    <x v="6"/>
    <x v="0"/>
    <x v="1"/>
    <x v="0"/>
    <x v="0"/>
    <n v="605154361"/>
    <x v="0"/>
    <x v="0"/>
    <x v="0"/>
    <n v="0"/>
  </r>
  <r>
    <x v="0"/>
    <x v="0"/>
    <x v="0"/>
    <x v="169"/>
    <x v="140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65506"/>
    <n v="130"/>
    <n v="147"/>
    <x v="0"/>
    <x v="0"/>
    <x v="0"/>
    <x v="0"/>
    <x v="0"/>
    <x v="0"/>
    <x v="2"/>
    <x v="2"/>
    <x v="0"/>
    <x v="1"/>
    <x v="0"/>
    <x v="0"/>
    <n v="605154789"/>
    <x v="0"/>
    <x v="0"/>
    <x v="0"/>
    <n v="0"/>
  </r>
  <r>
    <x v="0"/>
    <x v="0"/>
    <x v="0"/>
    <x v="94"/>
    <x v="140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130"/>
    <n v="151"/>
    <x v="0"/>
    <x v="0"/>
    <x v="0"/>
    <x v="0"/>
    <x v="1"/>
    <x v="0"/>
    <x v="2"/>
    <x v="7"/>
    <x v="0"/>
    <x v="1"/>
    <x v="0"/>
    <x v="0"/>
    <n v="605154397"/>
    <x v="0"/>
    <x v="0"/>
    <x v="0"/>
    <n v="0"/>
  </r>
  <r>
    <x v="0"/>
    <x v="0"/>
    <x v="0"/>
    <x v="74"/>
    <x v="140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130"/>
    <n v="151"/>
    <x v="0"/>
    <x v="0"/>
    <x v="0"/>
    <x v="0"/>
    <x v="1"/>
    <x v="0"/>
    <x v="2"/>
    <x v="7"/>
    <x v="0"/>
    <x v="1"/>
    <x v="0"/>
    <x v="0"/>
    <n v="605154428"/>
    <x v="0"/>
    <x v="0"/>
    <x v="0"/>
    <n v="0"/>
  </r>
  <r>
    <x v="0"/>
    <x v="0"/>
    <x v="0"/>
    <x v="47"/>
    <x v="140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130"/>
    <n v="148"/>
    <x v="0"/>
    <x v="0"/>
    <x v="0"/>
    <x v="0"/>
    <x v="1"/>
    <x v="0"/>
    <x v="2"/>
    <x v="6"/>
    <x v="0"/>
    <x v="1"/>
    <x v="0"/>
    <x v="0"/>
    <n v="605154409"/>
    <x v="0"/>
    <x v="0"/>
    <x v="0"/>
    <n v="0"/>
  </r>
  <r>
    <x v="0"/>
    <x v="0"/>
    <x v="0"/>
    <x v="151"/>
    <x v="140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130"/>
    <n v="147"/>
    <x v="0"/>
    <x v="0"/>
    <x v="0"/>
    <x v="0"/>
    <x v="1"/>
    <x v="0"/>
    <x v="2"/>
    <x v="2"/>
    <x v="0"/>
    <x v="1"/>
    <x v="0"/>
    <x v="0"/>
    <n v="605154392"/>
    <x v="0"/>
    <x v="0"/>
    <x v="0"/>
    <n v="0"/>
  </r>
  <r>
    <x v="0"/>
    <x v="0"/>
    <x v="0"/>
    <x v="99"/>
    <x v="140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130"/>
    <n v="150"/>
    <x v="0"/>
    <x v="0"/>
    <x v="0"/>
    <x v="0"/>
    <x v="1"/>
    <x v="0"/>
    <x v="2"/>
    <x v="8"/>
    <x v="0"/>
    <x v="1"/>
    <x v="0"/>
    <x v="0"/>
    <n v="605154077"/>
    <x v="0"/>
    <x v="0"/>
    <x v="0"/>
    <n v="0"/>
  </r>
  <r>
    <x v="0"/>
    <x v="0"/>
    <x v="0"/>
    <x v="107"/>
    <x v="140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130"/>
    <n v="148"/>
    <x v="0"/>
    <x v="0"/>
    <x v="0"/>
    <x v="0"/>
    <x v="1"/>
    <x v="0"/>
    <x v="2"/>
    <x v="6"/>
    <x v="0"/>
    <x v="1"/>
    <x v="0"/>
    <x v="0"/>
    <n v="605154080"/>
    <x v="0"/>
    <x v="0"/>
    <x v="0"/>
    <n v="0"/>
  </r>
  <r>
    <x v="0"/>
    <x v="0"/>
    <x v="0"/>
    <x v="32"/>
    <x v="140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11"/>
    <n v="130"/>
    <n v="151"/>
    <x v="0"/>
    <x v="0"/>
    <x v="0"/>
    <x v="0"/>
    <x v="1"/>
    <x v="0"/>
    <x v="2"/>
    <x v="7"/>
    <x v="0"/>
    <x v="1"/>
    <x v="0"/>
    <x v="0"/>
    <n v="605154420"/>
    <x v="0"/>
    <x v="0"/>
    <x v="0"/>
    <n v="0"/>
  </r>
  <r>
    <x v="0"/>
    <x v="0"/>
    <x v="0"/>
    <x v="33"/>
    <x v="140"/>
    <x v="0"/>
    <x v="0"/>
    <n v="28601323.329999998"/>
    <n v="28472914.370000001"/>
    <n v="0"/>
    <n v="0"/>
    <n v="0"/>
    <n v="0"/>
    <n v="28601323.329999998"/>
    <n v="28472914.3700000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9"/>
    <n v="130"/>
    <n v="314"/>
    <x v="0"/>
    <x v="0"/>
    <x v="0"/>
    <x v="0"/>
    <x v="0"/>
    <x v="0"/>
    <x v="2"/>
    <x v="0"/>
    <x v="0"/>
    <x v="1"/>
    <x v="0"/>
    <x v="0"/>
    <n v="605154395"/>
    <x v="0"/>
    <x v="0"/>
    <x v="0"/>
    <n v="0"/>
  </r>
  <r>
    <x v="0"/>
    <x v="0"/>
    <x v="0"/>
    <x v="34"/>
    <x v="140"/>
    <x v="0"/>
    <x v="0"/>
    <n v="-260723.63"/>
    <n v="-260723.63"/>
    <n v="0"/>
    <n v="0"/>
    <n v="0"/>
    <n v="0"/>
    <n v="-260723.63"/>
    <n v="-260723.6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8"/>
    <n v="130"/>
    <n v="314"/>
    <x v="0"/>
    <x v="0"/>
    <x v="0"/>
    <x v="0"/>
    <x v="0"/>
    <x v="0"/>
    <x v="2"/>
    <x v="0"/>
    <x v="0"/>
    <x v="1"/>
    <x v="0"/>
    <x v="0"/>
    <n v="605154394"/>
    <x v="0"/>
    <x v="0"/>
    <x v="0"/>
    <n v="0"/>
  </r>
  <r>
    <x v="0"/>
    <x v="0"/>
    <x v="0"/>
    <x v="35"/>
    <x v="140"/>
    <x v="0"/>
    <x v="0"/>
    <n v="4053183.82"/>
    <n v="3903446.23"/>
    <n v="0"/>
    <n v="0"/>
    <n v="0"/>
    <n v="0"/>
    <n v="4053183.82"/>
    <n v="3903446.2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1"/>
    <n v="130"/>
    <n v="314"/>
    <x v="0"/>
    <x v="0"/>
    <x v="0"/>
    <x v="0"/>
    <x v="0"/>
    <x v="0"/>
    <x v="2"/>
    <x v="0"/>
    <x v="0"/>
    <x v="1"/>
    <x v="0"/>
    <x v="0"/>
    <n v="605154411"/>
    <x v="0"/>
    <x v="0"/>
    <x v="0"/>
    <n v="0"/>
  </r>
  <r>
    <x v="0"/>
    <x v="0"/>
    <x v="0"/>
    <x v="36"/>
    <x v="140"/>
    <x v="0"/>
    <x v="0"/>
    <n v="1610.4"/>
    <n v="-5357.51"/>
    <n v="0"/>
    <n v="0"/>
    <n v="0"/>
    <n v="0"/>
    <n v="1610.4"/>
    <n v="-5357.5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0"/>
    <n v="130"/>
    <n v="314"/>
    <x v="0"/>
    <x v="0"/>
    <x v="0"/>
    <x v="0"/>
    <x v="0"/>
    <x v="0"/>
    <x v="2"/>
    <x v="0"/>
    <x v="0"/>
    <x v="1"/>
    <x v="0"/>
    <x v="0"/>
    <n v="605154491"/>
    <x v="0"/>
    <x v="0"/>
    <x v="0"/>
    <n v="0"/>
  </r>
  <r>
    <x v="0"/>
    <x v="0"/>
    <x v="0"/>
    <x v="37"/>
    <x v="140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4"/>
    <n v="130"/>
    <n v="314"/>
    <x v="0"/>
    <x v="0"/>
    <x v="0"/>
    <x v="0"/>
    <x v="0"/>
    <x v="0"/>
    <x v="2"/>
    <x v="0"/>
    <x v="0"/>
    <x v="1"/>
    <x v="0"/>
    <x v="0"/>
    <n v="605154371"/>
    <x v="0"/>
    <x v="0"/>
    <x v="0"/>
    <n v="0"/>
  </r>
  <r>
    <x v="0"/>
    <x v="0"/>
    <x v="0"/>
    <x v="38"/>
    <x v="140"/>
    <x v="0"/>
    <x v="0"/>
    <n v="2218198.39"/>
    <n v="2218182.39"/>
    <n v="0"/>
    <n v="0"/>
    <n v="0"/>
    <n v="0"/>
    <n v="2218198.39"/>
    <n v="2218182.3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5"/>
    <n v="130"/>
    <n v="314"/>
    <x v="0"/>
    <x v="0"/>
    <x v="0"/>
    <x v="0"/>
    <x v="0"/>
    <x v="0"/>
    <x v="2"/>
    <x v="0"/>
    <x v="0"/>
    <x v="1"/>
    <x v="0"/>
    <x v="0"/>
    <n v="605154419"/>
    <x v="0"/>
    <x v="0"/>
    <x v="0"/>
    <n v="0"/>
  </r>
  <r>
    <x v="0"/>
    <x v="0"/>
    <x v="0"/>
    <x v="39"/>
    <x v="140"/>
    <x v="0"/>
    <x v="0"/>
    <n v="-390420.22"/>
    <n v="-390420.22"/>
    <n v="0"/>
    <n v="0"/>
    <n v="0"/>
    <n v="0"/>
    <n v="-390420.22"/>
    <n v="-390420.2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130"/>
    <n v="314"/>
    <x v="0"/>
    <x v="0"/>
    <x v="0"/>
    <x v="0"/>
    <x v="1"/>
    <x v="0"/>
    <x v="2"/>
    <x v="0"/>
    <x v="0"/>
    <x v="1"/>
    <x v="0"/>
    <x v="0"/>
    <n v="605154425"/>
    <x v="0"/>
    <x v="0"/>
    <x v="0"/>
    <n v="0"/>
  </r>
  <r>
    <x v="0"/>
    <x v="0"/>
    <x v="0"/>
    <x v="40"/>
    <x v="140"/>
    <x v="0"/>
    <x v="0"/>
    <n v="284083"/>
    <n v="284238.59999999998"/>
    <n v="0"/>
    <n v="0"/>
    <n v="0"/>
    <n v="0"/>
    <n v="284083"/>
    <n v="284238.5999999999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2"/>
    <n v="130"/>
    <n v="314"/>
    <x v="0"/>
    <x v="0"/>
    <x v="0"/>
    <x v="0"/>
    <x v="0"/>
    <x v="0"/>
    <x v="2"/>
    <x v="0"/>
    <x v="0"/>
    <x v="1"/>
    <x v="0"/>
    <x v="0"/>
    <n v="605154374"/>
    <x v="0"/>
    <x v="0"/>
    <x v="0"/>
    <n v="0"/>
  </r>
  <r>
    <x v="0"/>
    <x v="0"/>
    <x v="0"/>
    <x v="69"/>
    <x v="140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5"/>
    <n v="130"/>
    <n v="147"/>
    <x v="0"/>
    <x v="0"/>
    <x v="0"/>
    <x v="0"/>
    <x v="1"/>
    <x v="0"/>
    <x v="2"/>
    <x v="2"/>
    <x v="0"/>
    <x v="1"/>
    <x v="0"/>
    <x v="0"/>
    <n v="605154365"/>
    <x v="0"/>
    <x v="0"/>
    <x v="0"/>
    <n v="0"/>
  </r>
  <r>
    <x v="0"/>
    <x v="0"/>
    <x v="0"/>
    <x v="111"/>
    <x v="140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130"/>
    <n v="147"/>
    <x v="0"/>
    <x v="0"/>
    <x v="0"/>
    <x v="0"/>
    <x v="1"/>
    <x v="0"/>
    <x v="2"/>
    <x v="2"/>
    <x v="0"/>
    <x v="1"/>
    <x v="0"/>
    <x v="0"/>
    <n v="605154073"/>
    <x v="0"/>
    <x v="0"/>
    <x v="0"/>
    <n v="0"/>
  </r>
  <r>
    <x v="0"/>
    <x v="0"/>
    <x v="0"/>
    <x v="114"/>
    <x v="140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130"/>
    <n v="148"/>
    <x v="0"/>
    <x v="0"/>
    <x v="0"/>
    <x v="0"/>
    <x v="1"/>
    <x v="0"/>
    <x v="2"/>
    <x v="6"/>
    <x v="0"/>
    <x v="1"/>
    <x v="0"/>
    <x v="0"/>
    <n v="605154076"/>
    <x v="0"/>
    <x v="0"/>
    <x v="0"/>
    <n v="0"/>
  </r>
  <r>
    <x v="0"/>
    <x v="0"/>
    <x v="0"/>
    <x v="70"/>
    <x v="140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0"/>
    <x v="1"/>
    <x v="0"/>
    <x v="0"/>
    <x v="0"/>
    <n v="26"/>
    <n v="130"/>
    <n v="148"/>
    <x v="0"/>
    <x v="0"/>
    <x v="0"/>
    <x v="0"/>
    <x v="0"/>
    <x v="0"/>
    <x v="2"/>
    <x v="6"/>
    <x v="0"/>
    <x v="1"/>
    <x v="0"/>
    <x v="0"/>
    <n v="605154787"/>
    <x v="0"/>
    <x v="0"/>
    <x v="0"/>
    <n v="0"/>
  </r>
  <r>
    <x v="0"/>
    <x v="0"/>
    <x v="0"/>
    <x v="115"/>
    <x v="140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130"/>
    <n v="148"/>
    <x v="0"/>
    <x v="0"/>
    <x v="0"/>
    <x v="0"/>
    <x v="1"/>
    <x v="0"/>
    <x v="2"/>
    <x v="6"/>
    <x v="0"/>
    <x v="1"/>
    <x v="0"/>
    <x v="0"/>
    <n v="605154379"/>
    <x v="0"/>
    <x v="0"/>
    <x v="0"/>
    <n v="0"/>
  </r>
  <r>
    <x v="0"/>
    <x v="0"/>
    <x v="0"/>
    <x v="134"/>
    <x v="140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130"/>
    <n v="147"/>
    <x v="0"/>
    <x v="0"/>
    <x v="0"/>
    <x v="0"/>
    <x v="1"/>
    <x v="0"/>
    <x v="2"/>
    <x v="2"/>
    <x v="0"/>
    <x v="1"/>
    <x v="0"/>
    <x v="0"/>
    <n v="605154391"/>
    <x v="0"/>
    <x v="0"/>
    <x v="0"/>
    <n v="0"/>
  </r>
  <r>
    <x v="0"/>
    <x v="0"/>
    <x v="0"/>
    <x v="45"/>
    <x v="140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0"/>
    <x v="0"/>
    <x v="0"/>
    <x v="0"/>
    <n v="6"/>
    <n v="130"/>
    <n v="150"/>
    <x v="0"/>
    <x v="0"/>
    <x v="0"/>
    <x v="0"/>
    <x v="1"/>
    <x v="0"/>
    <x v="2"/>
    <x v="8"/>
    <x v="0"/>
    <x v="0"/>
    <x v="0"/>
    <x v="0"/>
    <n v="605154406"/>
    <x v="0"/>
    <x v="0"/>
    <x v="0"/>
    <n v="0"/>
  </r>
  <r>
    <x v="0"/>
    <x v="0"/>
    <x v="0"/>
    <x v="68"/>
    <x v="140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130"/>
    <n v="147"/>
    <x v="0"/>
    <x v="0"/>
    <x v="0"/>
    <x v="0"/>
    <x v="1"/>
    <x v="0"/>
    <x v="2"/>
    <x v="2"/>
    <x v="0"/>
    <x v="1"/>
    <x v="0"/>
    <x v="0"/>
    <n v="605154414"/>
    <x v="0"/>
    <x v="0"/>
    <x v="0"/>
    <n v="0"/>
  </r>
  <r>
    <x v="0"/>
    <x v="0"/>
    <x v="0"/>
    <x v="135"/>
    <x v="140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130"/>
    <n v="147"/>
    <x v="0"/>
    <x v="0"/>
    <x v="0"/>
    <x v="0"/>
    <x v="1"/>
    <x v="0"/>
    <x v="2"/>
    <x v="2"/>
    <x v="0"/>
    <x v="1"/>
    <x v="0"/>
    <x v="0"/>
    <n v="605154410"/>
    <x v="0"/>
    <x v="0"/>
    <x v="0"/>
    <n v="0"/>
  </r>
  <r>
    <x v="0"/>
    <x v="0"/>
    <x v="0"/>
    <x v="116"/>
    <x v="140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130"/>
    <n v="148"/>
    <x v="0"/>
    <x v="0"/>
    <x v="0"/>
    <x v="0"/>
    <x v="1"/>
    <x v="0"/>
    <x v="2"/>
    <x v="6"/>
    <x v="0"/>
    <x v="1"/>
    <x v="0"/>
    <x v="0"/>
    <n v="605154400"/>
    <x v="0"/>
    <x v="0"/>
    <x v="0"/>
    <n v="0"/>
  </r>
  <r>
    <x v="0"/>
    <x v="0"/>
    <x v="0"/>
    <x v="170"/>
    <x v="140"/>
    <x v="130"/>
    <x v="0"/>
    <n v="95909420"/>
    <n v="95909420"/>
    <n v="4795471"/>
    <n v="9590942"/>
    <n v="0"/>
    <n v="0"/>
    <n v="95909420"/>
    <n v="95909420"/>
    <n v="1438641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5484"/>
    <n v="130"/>
    <n v="6725"/>
    <x v="0"/>
    <x v="0"/>
    <x v="0"/>
    <x v="0"/>
    <x v="1"/>
    <x v="0"/>
    <x v="2"/>
    <x v="7"/>
    <x v="0"/>
    <x v="1"/>
    <x v="0"/>
    <x v="0"/>
    <n v="605154071"/>
    <x v="0"/>
    <x v="0"/>
    <x v="0"/>
    <n v="9590942"/>
  </r>
  <r>
    <x v="0"/>
    <x v="0"/>
    <x v="0"/>
    <x v="41"/>
    <x v="140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130"/>
    <n v="151"/>
    <x v="0"/>
    <x v="0"/>
    <x v="0"/>
    <x v="0"/>
    <x v="1"/>
    <x v="0"/>
    <x v="2"/>
    <x v="7"/>
    <x v="0"/>
    <x v="1"/>
    <x v="0"/>
    <x v="0"/>
    <n v="605154408"/>
    <x v="0"/>
    <x v="0"/>
    <x v="0"/>
    <n v="0"/>
  </r>
  <r>
    <x v="0"/>
    <x v="0"/>
    <x v="0"/>
    <x v="166"/>
    <x v="140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65462"/>
    <n v="130"/>
    <n v="147"/>
    <x v="0"/>
    <x v="0"/>
    <x v="0"/>
    <x v="0"/>
    <x v="0"/>
    <x v="0"/>
    <x v="2"/>
    <x v="2"/>
    <x v="0"/>
    <x v="1"/>
    <x v="0"/>
    <x v="0"/>
    <n v="605154398"/>
    <x v="0"/>
    <x v="0"/>
    <x v="0"/>
    <n v="0"/>
  </r>
  <r>
    <x v="0"/>
    <x v="0"/>
    <x v="0"/>
    <x v="127"/>
    <x v="140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95"/>
    <n v="130"/>
    <n v="150"/>
    <x v="0"/>
    <x v="0"/>
    <x v="0"/>
    <x v="0"/>
    <x v="1"/>
    <x v="0"/>
    <x v="2"/>
    <x v="8"/>
    <x v="0"/>
    <x v="1"/>
    <x v="0"/>
    <x v="0"/>
    <n v="605154386"/>
    <x v="0"/>
    <x v="0"/>
    <x v="0"/>
    <n v="0"/>
  </r>
  <r>
    <x v="0"/>
    <x v="0"/>
    <x v="0"/>
    <x v="153"/>
    <x v="140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9"/>
    <n v="130"/>
    <n v="147"/>
    <x v="0"/>
    <x v="0"/>
    <x v="0"/>
    <x v="0"/>
    <x v="1"/>
    <x v="0"/>
    <x v="2"/>
    <x v="2"/>
    <x v="0"/>
    <x v="1"/>
    <x v="0"/>
    <x v="0"/>
    <n v="605154403"/>
    <x v="0"/>
    <x v="0"/>
    <x v="0"/>
    <n v="0"/>
  </r>
  <r>
    <x v="0"/>
    <x v="0"/>
    <x v="0"/>
    <x v="48"/>
    <x v="140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0"/>
    <x v="1"/>
    <x v="0"/>
    <x v="0"/>
    <x v="0"/>
    <n v="32"/>
    <n v="130"/>
    <n v="148"/>
    <x v="0"/>
    <x v="0"/>
    <x v="0"/>
    <x v="0"/>
    <x v="0"/>
    <x v="0"/>
    <x v="2"/>
    <x v="6"/>
    <x v="0"/>
    <x v="1"/>
    <x v="0"/>
    <x v="0"/>
    <n v="605154380"/>
    <x v="0"/>
    <x v="0"/>
    <x v="0"/>
    <n v="0"/>
  </r>
  <r>
    <x v="0"/>
    <x v="0"/>
    <x v="0"/>
    <x v="128"/>
    <x v="140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130"/>
    <n v="148"/>
    <x v="0"/>
    <x v="0"/>
    <x v="0"/>
    <x v="0"/>
    <x v="1"/>
    <x v="0"/>
    <x v="2"/>
    <x v="6"/>
    <x v="0"/>
    <x v="1"/>
    <x v="0"/>
    <x v="0"/>
    <n v="605154390"/>
    <x v="0"/>
    <x v="0"/>
    <x v="0"/>
    <n v="0"/>
  </r>
  <r>
    <x v="0"/>
    <x v="0"/>
    <x v="0"/>
    <x v="129"/>
    <x v="140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130"/>
    <n v="147"/>
    <x v="0"/>
    <x v="0"/>
    <x v="0"/>
    <x v="0"/>
    <x v="1"/>
    <x v="0"/>
    <x v="2"/>
    <x v="2"/>
    <x v="0"/>
    <x v="1"/>
    <x v="0"/>
    <x v="0"/>
    <n v="605154415"/>
    <x v="0"/>
    <x v="0"/>
    <x v="0"/>
    <n v="0"/>
  </r>
  <r>
    <x v="0"/>
    <x v="0"/>
    <x v="0"/>
    <x v="102"/>
    <x v="140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20"/>
    <n v="130"/>
    <n v="147"/>
    <x v="0"/>
    <x v="0"/>
    <x v="0"/>
    <x v="0"/>
    <x v="0"/>
    <x v="0"/>
    <x v="2"/>
    <x v="2"/>
    <x v="0"/>
    <x v="1"/>
    <x v="0"/>
    <x v="0"/>
    <n v="605154376"/>
    <x v="0"/>
    <x v="0"/>
    <x v="0"/>
    <n v="0"/>
  </r>
  <r>
    <x v="0"/>
    <x v="0"/>
    <x v="0"/>
    <x v="140"/>
    <x v="140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130"/>
    <n v="148"/>
    <x v="0"/>
    <x v="0"/>
    <x v="0"/>
    <x v="0"/>
    <x v="1"/>
    <x v="0"/>
    <x v="2"/>
    <x v="6"/>
    <x v="0"/>
    <x v="1"/>
    <x v="0"/>
    <x v="0"/>
    <n v="605154393"/>
    <x v="0"/>
    <x v="0"/>
    <x v="0"/>
    <n v="0"/>
  </r>
  <r>
    <x v="0"/>
    <x v="0"/>
    <x v="0"/>
    <x v="42"/>
    <x v="140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130"/>
    <n v="151"/>
    <x v="0"/>
    <x v="0"/>
    <x v="0"/>
    <x v="0"/>
    <x v="1"/>
    <x v="0"/>
    <x v="2"/>
    <x v="7"/>
    <x v="0"/>
    <x v="1"/>
    <x v="0"/>
    <x v="0"/>
    <n v="605154422"/>
    <x v="0"/>
    <x v="0"/>
    <x v="0"/>
    <n v="0"/>
  </r>
  <r>
    <x v="0"/>
    <x v="0"/>
    <x v="0"/>
    <x v="85"/>
    <x v="140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2"/>
    <n v="130"/>
    <n v="148"/>
    <x v="0"/>
    <x v="0"/>
    <x v="0"/>
    <x v="0"/>
    <x v="1"/>
    <x v="0"/>
    <x v="2"/>
    <x v="6"/>
    <x v="0"/>
    <x v="1"/>
    <x v="0"/>
    <x v="0"/>
    <n v="605154378"/>
    <x v="0"/>
    <x v="0"/>
    <x v="0"/>
    <n v="0"/>
  </r>
  <r>
    <x v="0"/>
    <x v="0"/>
    <x v="0"/>
    <x v="49"/>
    <x v="140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0"/>
    <x v="1"/>
    <x v="0"/>
    <x v="0"/>
    <x v="0"/>
    <n v="21"/>
    <n v="130"/>
    <n v="148"/>
    <x v="0"/>
    <x v="0"/>
    <x v="0"/>
    <x v="0"/>
    <x v="0"/>
    <x v="0"/>
    <x v="2"/>
    <x v="6"/>
    <x v="0"/>
    <x v="1"/>
    <x v="0"/>
    <x v="0"/>
    <n v="605154421"/>
    <x v="0"/>
    <x v="0"/>
    <x v="0"/>
    <n v="0"/>
  </r>
  <r>
    <x v="0"/>
    <x v="0"/>
    <x v="0"/>
    <x v="121"/>
    <x v="140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130"/>
    <n v="148"/>
    <x v="0"/>
    <x v="0"/>
    <x v="0"/>
    <x v="0"/>
    <x v="1"/>
    <x v="0"/>
    <x v="2"/>
    <x v="6"/>
    <x v="0"/>
    <x v="1"/>
    <x v="0"/>
    <x v="0"/>
    <n v="605154367"/>
    <x v="0"/>
    <x v="0"/>
    <x v="0"/>
    <n v="0"/>
  </r>
  <r>
    <x v="0"/>
    <x v="0"/>
    <x v="0"/>
    <x v="75"/>
    <x v="140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130"/>
    <n v="151"/>
    <x v="0"/>
    <x v="0"/>
    <x v="0"/>
    <x v="0"/>
    <x v="1"/>
    <x v="0"/>
    <x v="2"/>
    <x v="7"/>
    <x v="0"/>
    <x v="1"/>
    <x v="0"/>
    <x v="0"/>
    <n v="605154401"/>
    <x v="0"/>
    <x v="0"/>
    <x v="0"/>
    <n v="0"/>
  </r>
  <r>
    <x v="0"/>
    <x v="0"/>
    <x v="0"/>
    <x v="43"/>
    <x v="140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8"/>
    <n v="130"/>
    <n v="150"/>
    <x v="0"/>
    <x v="0"/>
    <x v="0"/>
    <x v="0"/>
    <x v="1"/>
    <x v="0"/>
    <x v="2"/>
    <x v="8"/>
    <x v="0"/>
    <x v="1"/>
    <x v="0"/>
    <x v="0"/>
    <n v="605154389"/>
    <x v="0"/>
    <x v="0"/>
    <x v="0"/>
    <n v="0"/>
  </r>
  <r>
    <x v="0"/>
    <x v="0"/>
    <x v="0"/>
    <x v="165"/>
    <x v="141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0"/>
    <n v="365"/>
    <n v="314"/>
    <x v="0"/>
    <x v="0"/>
    <x v="0"/>
    <x v="0"/>
    <x v="0"/>
    <x v="0"/>
    <x v="2"/>
    <x v="0"/>
    <x v="0"/>
    <x v="1"/>
    <x v="0"/>
    <x v="0"/>
    <n v="605150460"/>
    <x v="0"/>
    <x v="0"/>
    <x v="0"/>
    <n v="0"/>
  </r>
  <r>
    <x v="0"/>
    <x v="0"/>
    <x v="0"/>
    <x v="150"/>
    <x v="141"/>
    <x v="11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365"/>
    <n v="5702"/>
    <x v="0"/>
    <x v="0"/>
    <x v="0"/>
    <x v="0"/>
    <x v="1"/>
    <x v="0"/>
    <x v="2"/>
    <x v="8"/>
    <x v="0"/>
    <x v="1"/>
    <x v="0"/>
    <x v="0"/>
    <n v="605150445"/>
    <x v="0"/>
    <x v="0"/>
    <x v="0"/>
    <n v="0"/>
  </r>
  <r>
    <x v="0"/>
    <x v="0"/>
    <x v="0"/>
    <x v="157"/>
    <x v="141"/>
    <x v="11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2"/>
    <x v="0"/>
    <x v="1"/>
    <x v="0"/>
    <x v="0"/>
    <x v="0"/>
    <n v="65401"/>
    <n v="365"/>
    <n v="594352"/>
    <x v="0"/>
    <x v="0"/>
    <x v="0"/>
    <x v="0"/>
    <x v="1"/>
    <x v="0"/>
    <x v="2"/>
    <x v="12"/>
    <x v="0"/>
    <x v="1"/>
    <x v="0"/>
    <x v="0"/>
    <n v="605150433"/>
    <x v="0"/>
    <x v="0"/>
    <x v="0"/>
    <n v="0"/>
  </r>
  <r>
    <x v="0"/>
    <x v="0"/>
    <x v="0"/>
    <x v="158"/>
    <x v="141"/>
    <x v="11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5397"/>
    <n v="365"/>
    <n v="594313"/>
    <x v="0"/>
    <x v="0"/>
    <x v="0"/>
    <x v="0"/>
    <x v="1"/>
    <x v="0"/>
    <x v="2"/>
    <x v="2"/>
    <x v="0"/>
    <x v="1"/>
    <x v="0"/>
    <x v="0"/>
    <n v="605150492"/>
    <x v="0"/>
    <x v="0"/>
    <x v="0"/>
    <n v="0"/>
  </r>
  <r>
    <x v="0"/>
    <x v="0"/>
    <x v="0"/>
    <x v="139"/>
    <x v="141"/>
    <x v="8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3"/>
    <x v="0"/>
    <x v="1"/>
    <x v="0"/>
    <x v="0"/>
    <x v="0"/>
    <n v="722"/>
    <n v="365"/>
    <n v="5691"/>
    <x v="0"/>
    <x v="0"/>
    <x v="0"/>
    <x v="0"/>
    <x v="0"/>
    <x v="0"/>
    <x v="2"/>
    <x v="13"/>
    <x v="0"/>
    <x v="1"/>
    <x v="0"/>
    <x v="0"/>
    <n v="605150456"/>
    <x v="0"/>
    <x v="0"/>
    <x v="0"/>
    <n v="0"/>
  </r>
  <r>
    <x v="0"/>
    <x v="0"/>
    <x v="0"/>
    <x v="154"/>
    <x v="141"/>
    <x v="11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1"/>
    <x v="0"/>
    <x v="1"/>
    <x v="0"/>
    <x v="0"/>
    <x v="0"/>
    <n v="1035"/>
    <n v="365"/>
    <n v="5706"/>
    <x v="0"/>
    <x v="0"/>
    <x v="0"/>
    <x v="0"/>
    <x v="0"/>
    <x v="0"/>
    <x v="2"/>
    <x v="11"/>
    <x v="0"/>
    <x v="1"/>
    <x v="0"/>
    <x v="0"/>
    <n v="605150463"/>
    <x v="0"/>
    <x v="0"/>
    <x v="0"/>
    <n v="0"/>
  </r>
  <r>
    <x v="0"/>
    <x v="0"/>
    <x v="0"/>
    <x v="79"/>
    <x v="141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365"/>
    <n v="5688"/>
    <x v="0"/>
    <x v="0"/>
    <x v="0"/>
    <x v="0"/>
    <x v="1"/>
    <x v="0"/>
    <x v="2"/>
    <x v="9"/>
    <x v="0"/>
    <x v="1"/>
    <x v="0"/>
    <x v="0"/>
    <n v="605150483"/>
    <x v="0"/>
    <x v="0"/>
    <x v="0"/>
    <n v="0"/>
  </r>
  <r>
    <x v="0"/>
    <x v="0"/>
    <x v="0"/>
    <x v="146"/>
    <x v="141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9"/>
    <x v="0"/>
    <x v="1"/>
    <x v="0"/>
    <x v="0"/>
    <x v="0"/>
    <n v="743"/>
    <n v="365"/>
    <n v="5695"/>
    <x v="0"/>
    <x v="0"/>
    <x v="0"/>
    <x v="0"/>
    <x v="0"/>
    <x v="0"/>
    <x v="2"/>
    <x v="9"/>
    <x v="0"/>
    <x v="1"/>
    <x v="0"/>
    <x v="0"/>
    <n v="605150486"/>
    <x v="0"/>
    <x v="0"/>
    <x v="0"/>
    <n v="0"/>
  </r>
  <r>
    <x v="0"/>
    <x v="0"/>
    <x v="0"/>
    <x v="106"/>
    <x v="141"/>
    <x v="61"/>
    <x v="0"/>
    <n v="146477600.53999999"/>
    <n v="60451443.049999997"/>
    <n v="10075260.66"/>
    <n v="20150460.870000001"/>
    <n v="0"/>
    <n v="0"/>
    <n v="146477600.53999999"/>
    <n v="60451443.049999997"/>
    <n v="30225721.5300000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1"/>
    <x v="1"/>
    <x v="0"/>
    <x v="0"/>
    <x v="0"/>
    <n v="55"/>
    <n v="365"/>
    <n v="749"/>
    <x v="0"/>
    <x v="0"/>
    <x v="0"/>
    <x v="0"/>
    <x v="1"/>
    <x v="0"/>
    <x v="2"/>
    <x v="1"/>
    <x v="1"/>
    <x v="1"/>
    <x v="0"/>
    <x v="0"/>
    <n v="605150787"/>
    <x v="0"/>
    <x v="0"/>
    <x v="0"/>
    <n v="20150460.870000001"/>
  </r>
  <r>
    <x v="0"/>
    <x v="0"/>
    <x v="0"/>
    <x v="50"/>
    <x v="141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3"/>
    <x v="0"/>
    <x v="1"/>
    <x v="0"/>
    <x v="0"/>
    <x v="0"/>
    <n v="56"/>
    <n v="365"/>
    <n v="17"/>
    <x v="0"/>
    <x v="0"/>
    <x v="0"/>
    <x v="0"/>
    <x v="0"/>
    <x v="0"/>
    <x v="2"/>
    <x v="3"/>
    <x v="0"/>
    <x v="1"/>
    <x v="0"/>
    <x v="0"/>
    <n v="605150438"/>
    <x v="0"/>
    <x v="0"/>
    <x v="0"/>
    <n v="0"/>
  </r>
  <r>
    <x v="0"/>
    <x v="0"/>
    <x v="0"/>
    <x v="51"/>
    <x v="141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6"/>
    <n v="365"/>
    <n v="314"/>
    <x v="0"/>
    <x v="0"/>
    <x v="0"/>
    <x v="0"/>
    <x v="0"/>
    <x v="0"/>
    <x v="2"/>
    <x v="0"/>
    <x v="0"/>
    <x v="1"/>
    <x v="0"/>
    <x v="0"/>
    <n v="605150497"/>
    <x v="0"/>
    <x v="0"/>
    <x v="0"/>
    <n v="0"/>
  </r>
  <r>
    <x v="0"/>
    <x v="0"/>
    <x v="0"/>
    <x v="30"/>
    <x v="141"/>
    <x v="65"/>
    <x v="14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365"/>
    <n v="164"/>
    <x v="0"/>
    <x v="0"/>
    <x v="0"/>
    <x v="0"/>
    <x v="0"/>
    <x v="0"/>
    <x v="2"/>
    <x v="4"/>
    <x v="0"/>
    <x v="1"/>
    <x v="0"/>
    <x v="0"/>
    <n v="605150443"/>
    <x v="0"/>
    <x v="0"/>
    <x v="0"/>
    <n v="0"/>
  </r>
  <r>
    <x v="0"/>
    <x v="0"/>
    <x v="0"/>
    <x v="30"/>
    <x v="141"/>
    <x v="66"/>
    <x v="15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365"/>
    <n v="165"/>
    <x v="0"/>
    <x v="0"/>
    <x v="0"/>
    <x v="0"/>
    <x v="0"/>
    <x v="0"/>
    <x v="2"/>
    <x v="4"/>
    <x v="0"/>
    <x v="1"/>
    <x v="0"/>
    <x v="0"/>
    <n v="605150462"/>
    <x v="0"/>
    <x v="0"/>
    <x v="0"/>
    <n v="0"/>
  </r>
  <r>
    <x v="0"/>
    <x v="0"/>
    <x v="0"/>
    <x v="30"/>
    <x v="141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365"/>
    <n v="166"/>
    <x v="0"/>
    <x v="0"/>
    <x v="0"/>
    <x v="0"/>
    <x v="1"/>
    <x v="0"/>
    <x v="2"/>
    <x v="4"/>
    <x v="0"/>
    <x v="1"/>
    <x v="0"/>
    <x v="0"/>
    <n v="605150467"/>
    <x v="0"/>
    <x v="0"/>
    <x v="0"/>
    <n v="0"/>
  </r>
  <r>
    <x v="0"/>
    <x v="0"/>
    <x v="0"/>
    <x v="30"/>
    <x v="141"/>
    <x v="68"/>
    <x v="16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365"/>
    <n v="167"/>
    <x v="0"/>
    <x v="0"/>
    <x v="0"/>
    <x v="0"/>
    <x v="0"/>
    <x v="0"/>
    <x v="2"/>
    <x v="4"/>
    <x v="0"/>
    <x v="1"/>
    <x v="0"/>
    <x v="0"/>
    <n v="605150475"/>
    <x v="0"/>
    <x v="0"/>
    <x v="0"/>
    <n v="0"/>
  </r>
  <r>
    <x v="0"/>
    <x v="0"/>
    <x v="0"/>
    <x v="30"/>
    <x v="141"/>
    <x v="69"/>
    <x v="17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365"/>
    <n v="168"/>
    <x v="0"/>
    <x v="0"/>
    <x v="0"/>
    <x v="0"/>
    <x v="0"/>
    <x v="0"/>
    <x v="2"/>
    <x v="4"/>
    <x v="0"/>
    <x v="1"/>
    <x v="0"/>
    <x v="0"/>
    <n v="605150464"/>
    <x v="0"/>
    <x v="0"/>
    <x v="0"/>
    <n v="0"/>
  </r>
  <r>
    <x v="0"/>
    <x v="0"/>
    <x v="0"/>
    <x v="30"/>
    <x v="141"/>
    <x v="70"/>
    <x v="18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365"/>
    <n v="169"/>
    <x v="0"/>
    <x v="0"/>
    <x v="0"/>
    <x v="0"/>
    <x v="0"/>
    <x v="0"/>
    <x v="2"/>
    <x v="4"/>
    <x v="0"/>
    <x v="1"/>
    <x v="0"/>
    <x v="0"/>
    <n v="605150461"/>
    <x v="0"/>
    <x v="0"/>
    <x v="0"/>
    <n v="0"/>
  </r>
  <r>
    <x v="0"/>
    <x v="0"/>
    <x v="0"/>
    <x v="30"/>
    <x v="141"/>
    <x v="78"/>
    <x v="19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365"/>
    <n v="170"/>
    <x v="0"/>
    <x v="0"/>
    <x v="0"/>
    <x v="0"/>
    <x v="0"/>
    <x v="0"/>
    <x v="2"/>
    <x v="4"/>
    <x v="0"/>
    <x v="1"/>
    <x v="0"/>
    <x v="0"/>
    <n v="605150454"/>
    <x v="0"/>
    <x v="0"/>
    <x v="0"/>
    <n v="0"/>
  </r>
  <r>
    <x v="0"/>
    <x v="0"/>
    <x v="0"/>
    <x v="30"/>
    <x v="141"/>
    <x v="76"/>
    <x v="2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365"/>
    <n v="171"/>
    <x v="0"/>
    <x v="0"/>
    <x v="0"/>
    <x v="0"/>
    <x v="0"/>
    <x v="0"/>
    <x v="2"/>
    <x v="4"/>
    <x v="0"/>
    <x v="1"/>
    <x v="0"/>
    <x v="0"/>
    <n v="605150466"/>
    <x v="0"/>
    <x v="0"/>
    <x v="0"/>
    <n v="0"/>
  </r>
  <r>
    <x v="0"/>
    <x v="0"/>
    <x v="0"/>
    <x v="30"/>
    <x v="141"/>
    <x v="71"/>
    <x v="2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365"/>
    <n v="172"/>
    <x v="0"/>
    <x v="0"/>
    <x v="0"/>
    <x v="0"/>
    <x v="0"/>
    <x v="0"/>
    <x v="2"/>
    <x v="4"/>
    <x v="0"/>
    <x v="1"/>
    <x v="0"/>
    <x v="0"/>
    <n v="605150503"/>
    <x v="0"/>
    <x v="0"/>
    <x v="0"/>
    <n v="0"/>
  </r>
  <r>
    <x v="0"/>
    <x v="0"/>
    <x v="0"/>
    <x v="30"/>
    <x v="141"/>
    <x v="72"/>
    <x v="22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365"/>
    <n v="173"/>
    <x v="0"/>
    <x v="0"/>
    <x v="0"/>
    <x v="0"/>
    <x v="0"/>
    <x v="0"/>
    <x v="2"/>
    <x v="4"/>
    <x v="0"/>
    <x v="1"/>
    <x v="0"/>
    <x v="0"/>
    <n v="605150478"/>
    <x v="0"/>
    <x v="0"/>
    <x v="0"/>
    <n v="0"/>
  </r>
  <r>
    <x v="0"/>
    <x v="0"/>
    <x v="0"/>
    <x v="30"/>
    <x v="141"/>
    <x v="77"/>
    <x v="23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365"/>
    <n v="174"/>
    <x v="0"/>
    <x v="0"/>
    <x v="0"/>
    <x v="0"/>
    <x v="0"/>
    <x v="0"/>
    <x v="2"/>
    <x v="4"/>
    <x v="0"/>
    <x v="1"/>
    <x v="0"/>
    <x v="0"/>
    <n v="605150481"/>
    <x v="0"/>
    <x v="0"/>
    <x v="0"/>
    <n v="0"/>
  </r>
  <r>
    <x v="0"/>
    <x v="0"/>
    <x v="0"/>
    <x v="30"/>
    <x v="141"/>
    <x v="73"/>
    <x v="24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365"/>
    <n v="175"/>
    <x v="0"/>
    <x v="0"/>
    <x v="0"/>
    <x v="0"/>
    <x v="0"/>
    <x v="0"/>
    <x v="2"/>
    <x v="4"/>
    <x v="0"/>
    <x v="1"/>
    <x v="0"/>
    <x v="0"/>
    <n v="605150496"/>
    <x v="0"/>
    <x v="0"/>
    <x v="0"/>
    <n v="0"/>
  </r>
  <r>
    <x v="0"/>
    <x v="0"/>
    <x v="0"/>
    <x v="31"/>
    <x v="141"/>
    <x v="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1"/>
    <x v="2"/>
    <x v="0"/>
    <x v="2"/>
    <x v="5"/>
    <x v="0"/>
    <x v="1"/>
    <x v="0"/>
    <x v="0"/>
    <x v="0"/>
    <n v="67"/>
    <n v="365"/>
    <n v="593"/>
    <x v="0"/>
    <x v="0"/>
    <x v="0"/>
    <x v="1"/>
    <x v="2"/>
    <x v="0"/>
    <x v="2"/>
    <x v="5"/>
    <x v="0"/>
    <x v="1"/>
    <x v="0"/>
    <x v="0"/>
    <n v="605150441"/>
    <x v="0"/>
    <x v="0"/>
    <x v="0"/>
    <n v="0"/>
  </r>
  <r>
    <x v="0"/>
    <x v="0"/>
    <x v="0"/>
    <x v="122"/>
    <x v="141"/>
    <x v="48"/>
    <x v="0"/>
    <n v="8823211.8200000003"/>
    <n v="4411544.45"/>
    <n v="630220"/>
    <n v="1080377.33"/>
    <n v="0"/>
    <n v="0"/>
    <n v="8823211.8200000003"/>
    <n v="4411544.45"/>
    <n v="1710597.3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68"/>
    <n v="365"/>
    <n v="148"/>
    <x v="0"/>
    <x v="0"/>
    <x v="0"/>
    <x v="0"/>
    <x v="1"/>
    <x v="0"/>
    <x v="2"/>
    <x v="6"/>
    <x v="1"/>
    <x v="1"/>
    <x v="0"/>
    <x v="0"/>
    <n v="605150449"/>
    <x v="0"/>
    <x v="0"/>
    <x v="0"/>
    <n v="1080377.33"/>
  </r>
  <r>
    <x v="0"/>
    <x v="0"/>
    <x v="0"/>
    <x v="98"/>
    <x v="141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69"/>
    <n v="365"/>
    <n v="147"/>
    <x v="0"/>
    <x v="0"/>
    <x v="0"/>
    <x v="0"/>
    <x v="1"/>
    <x v="0"/>
    <x v="2"/>
    <x v="2"/>
    <x v="1"/>
    <x v="1"/>
    <x v="0"/>
    <x v="0"/>
    <n v="605150447"/>
    <x v="0"/>
    <x v="0"/>
    <x v="0"/>
    <n v="0"/>
  </r>
  <r>
    <x v="0"/>
    <x v="0"/>
    <x v="0"/>
    <x v="124"/>
    <x v="141"/>
    <x v="47"/>
    <x v="0"/>
    <n v="49259397.130000003"/>
    <n v="24664212.82"/>
    <n v="4932842.5599999996"/>
    <n v="7892548.0999999996"/>
    <n v="0"/>
    <n v="0"/>
    <n v="49259397.130000003"/>
    <n v="24664212.82"/>
    <n v="12825390.6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0"/>
    <n v="365"/>
    <n v="147"/>
    <x v="0"/>
    <x v="0"/>
    <x v="0"/>
    <x v="0"/>
    <x v="1"/>
    <x v="0"/>
    <x v="2"/>
    <x v="2"/>
    <x v="1"/>
    <x v="1"/>
    <x v="0"/>
    <x v="0"/>
    <n v="605150495"/>
    <x v="0"/>
    <x v="0"/>
    <x v="0"/>
    <n v="7892548.0999999996"/>
  </r>
  <r>
    <x v="0"/>
    <x v="0"/>
    <x v="0"/>
    <x v="130"/>
    <x v="141"/>
    <x v="47"/>
    <x v="0"/>
    <n v="667338.12"/>
    <n v="333669.06"/>
    <n v="66733.81"/>
    <n v="106774.1"/>
    <n v="0"/>
    <n v="0"/>
    <n v="667338.12"/>
    <n v="333669.06"/>
    <n v="173507.9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2"/>
    <n v="365"/>
    <n v="147"/>
    <x v="0"/>
    <x v="0"/>
    <x v="0"/>
    <x v="0"/>
    <x v="1"/>
    <x v="0"/>
    <x v="2"/>
    <x v="2"/>
    <x v="1"/>
    <x v="1"/>
    <x v="0"/>
    <x v="0"/>
    <n v="605150451"/>
    <x v="0"/>
    <x v="0"/>
    <x v="0"/>
    <n v="106774.1"/>
  </r>
  <r>
    <x v="0"/>
    <x v="0"/>
    <x v="0"/>
    <x v="113"/>
    <x v="141"/>
    <x v="47"/>
    <x v="0"/>
    <n v="9105242.5600000005"/>
    <n v="4552621.28"/>
    <n v="910524.26"/>
    <n v="1453179.58"/>
    <n v="0"/>
    <n v="-11954.9"/>
    <n v="9059502.2699999996"/>
    <n v="4529751.1399999997"/>
    <n v="2355470.59"/>
    <n v="0"/>
    <n v="22870.14"/>
    <n v="0"/>
    <n v="0"/>
    <n v="0"/>
    <n v="0"/>
    <x v="0"/>
    <x v="0"/>
    <x v="0"/>
    <n v="2681.99"/>
    <x v="0"/>
    <x v="0"/>
    <x v="0"/>
    <x v="0"/>
    <x v="0"/>
    <x v="0"/>
    <x v="0"/>
    <x v="1"/>
    <x v="0"/>
    <x v="2"/>
    <x v="2"/>
    <x v="1"/>
    <x v="1"/>
    <x v="0"/>
    <x v="0"/>
    <x v="0"/>
    <n v="73"/>
    <n v="365"/>
    <n v="147"/>
    <x v="0"/>
    <x v="0"/>
    <x v="0"/>
    <x v="0"/>
    <x v="1"/>
    <x v="0"/>
    <x v="2"/>
    <x v="2"/>
    <x v="1"/>
    <x v="1"/>
    <x v="0"/>
    <x v="0"/>
    <n v="605150437"/>
    <x v="0"/>
    <x v="0"/>
    <x v="0"/>
    <n v="1453179.58"/>
  </r>
  <r>
    <x v="0"/>
    <x v="0"/>
    <x v="0"/>
    <x v="123"/>
    <x v="141"/>
    <x v="47"/>
    <x v="0"/>
    <n v="35512328.93"/>
    <n v="17756067.48"/>
    <n v="3551213.5"/>
    <n v="5681941.5899999999"/>
    <n v="0"/>
    <n v="0"/>
    <n v="35512328.93"/>
    <n v="17756067.48"/>
    <n v="9233155.08999999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"/>
    <n v="365"/>
    <n v="147"/>
    <x v="0"/>
    <x v="0"/>
    <x v="0"/>
    <x v="0"/>
    <x v="1"/>
    <x v="0"/>
    <x v="2"/>
    <x v="2"/>
    <x v="1"/>
    <x v="1"/>
    <x v="0"/>
    <x v="0"/>
    <n v="605150442"/>
    <x v="0"/>
    <x v="0"/>
    <x v="0"/>
    <n v="5681941.5899999999"/>
  </r>
  <r>
    <x v="0"/>
    <x v="0"/>
    <x v="0"/>
    <x v="65"/>
    <x v="141"/>
    <x v="47"/>
    <x v="0"/>
    <n v="131378.9"/>
    <n v="65689.45"/>
    <n v="13137.89"/>
    <n v="21020.62"/>
    <n v="0"/>
    <n v="0"/>
    <n v="131378.9"/>
    <n v="65689.45"/>
    <n v="34158.5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5"/>
    <n v="365"/>
    <n v="147"/>
    <x v="0"/>
    <x v="0"/>
    <x v="0"/>
    <x v="0"/>
    <x v="1"/>
    <x v="0"/>
    <x v="2"/>
    <x v="2"/>
    <x v="1"/>
    <x v="1"/>
    <x v="0"/>
    <x v="0"/>
    <n v="605150452"/>
    <x v="0"/>
    <x v="0"/>
    <x v="0"/>
    <n v="21020.62"/>
  </r>
  <r>
    <x v="0"/>
    <x v="0"/>
    <x v="0"/>
    <x v="46"/>
    <x v="141"/>
    <x v="47"/>
    <x v="0"/>
    <n v="4158279.31"/>
    <n v="2079139.66"/>
    <n v="415827.93"/>
    <n v="665324.68999999994"/>
    <n v="0"/>
    <n v="0"/>
    <n v="4158279.31"/>
    <n v="2079139.66"/>
    <n v="1081152.62000000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6"/>
    <n v="365"/>
    <n v="147"/>
    <x v="0"/>
    <x v="0"/>
    <x v="0"/>
    <x v="0"/>
    <x v="1"/>
    <x v="0"/>
    <x v="2"/>
    <x v="2"/>
    <x v="1"/>
    <x v="1"/>
    <x v="0"/>
    <x v="0"/>
    <n v="605150484"/>
    <x v="0"/>
    <x v="0"/>
    <x v="0"/>
    <n v="665324.68999999994"/>
  </r>
  <r>
    <x v="0"/>
    <x v="0"/>
    <x v="0"/>
    <x v="125"/>
    <x v="141"/>
    <x v="48"/>
    <x v="0"/>
    <n v="585545.28"/>
    <n v="292772.64"/>
    <n v="41824.620000000003"/>
    <n v="71699.360000000001"/>
    <n v="0"/>
    <n v="0"/>
    <n v="585545.28"/>
    <n v="292772.64"/>
    <n v="113523.9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7"/>
    <n v="365"/>
    <n v="148"/>
    <x v="0"/>
    <x v="0"/>
    <x v="0"/>
    <x v="0"/>
    <x v="1"/>
    <x v="0"/>
    <x v="2"/>
    <x v="6"/>
    <x v="1"/>
    <x v="1"/>
    <x v="0"/>
    <x v="0"/>
    <n v="605150434"/>
    <x v="0"/>
    <x v="0"/>
    <x v="0"/>
    <n v="71699.360000000001"/>
  </r>
  <r>
    <x v="0"/>
    <x v="0"/>
    <x v="0"/>
    <x v="119"/>
    <x v="141"/>
    <x v="48"/>
    <x v="0"/>
    <n v="7800684.5999999996"/>
    <n v="3900339.53"/>
    <n v="557190.80000000005"/>
    <n v="955184.4"/>
    <n v="0"/>
    <n v="0"/>
    <n v="7800684.5999999996"/>
    <n v="3900339.53"/>
    <n v="1512375.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8"/>
    <n v="365"/>
    <n v="148"/>
    <x v="0"/>
    <x v="0"/>
    <x v="0"/>
    <x v="0"/>
    <x v="1"/>
    <x v="0"/>
    <x v="2"/>
    <x v="6"/>
    <x v="1"/>
    <x v="1"/>
    <x v="0"/>
    <x v="0"/>
    <n v="605150505"/>
    <x v="0"/>
    <x v="0"/>
    <x v="0"/>
    <n v="955184.4"/>
  </r>
  <r>
    <x v="0"/>
    <x v="0"/>
    <x v="0"/>
    <x v="120"/>
    <x v="141"/>
    <x v="48"/>
    <x v="0"/>
    <n v="1501000.88"/>
    <n v="750661.22"/>
    <n v="107237.21"/>
    <n v="183835.25"/>
    <n v="0"/>
    <n v="0"/>
    <n v="1501000.88"/>
    <n v="750661.22"/>
    <n v="291072.4600000000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"/>
    <n v="365"/>
    <n v="148"/>
    <x v="0"/>
    <x v="0"/>
    <x v="0"/>
    <x v="0"/>
    <x v="1"/>
    <x v="0"/>
    <x v="2"/>
    <x v="6"/>
    <x v="1"/>
    <x v="1"/>
    <x v="0"/>
    <x v="0"/>
    <n v="605150431"/>
    <x v="0"/>
    <x v="0"/>
    <x v="0"/>
    <n v="183835.25"/>
  </r>
  <r>
    <x v="0"/>
    <x v="0"/>
    <x v="0"/>
    <x v="66"/>
    <x v="141"/>
    <x v="48"/>
    <x v="0"/>
    <n v="728785.12"/>
    <n v="364392.56"/>
    <n v="52056.03"/>
    <n v="89238.92"/>
    <n v="0"/>
    <n v="0"/>
    <n v="728785.12"/>
    <n v="364392.56"/>
    <n v="141294.950000000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9"/>
    <n v="365"/>
    <n v="148"/>
    <x v="0"/>
    <x v="0"/>
    <x v="0"/>
    <x v="0"/>
    <x v="1"/>
    <x v="0"/>
    <x v="2"/>
    <x v="6"/>
    <x v="1"/>
    <x v="1"/>
    <x v="0"/>
    <x v="0"/>
    <n v="605150448"/>
    <x v="0"/>
    <x v="0"/>
    <x v="0"/>
    <n v="89238.92"/>
  </r>
  <r>
    <x v="0"/>
    <x v="0"/>
    <x v="0"/>
    <x v="117"/>
    <x v="141"/>
    <x v="48"/>
    <x v="0"/>
    <n v="55043863.100000001"/>
    <n v="27799154.789999999"/>
    <n v="3971303.86"/>
    <n v="6807950.5999999996"/>
    <n v="0"/>
    <n v="0"/>
    <n v="55043863.100000001"/>
    <n v="27799154.789999999"/>
    <n v="10779254.4600000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80"/>
    <n v="365"/>
    <n v="148"/>
    <x v="0"/>
    <x v="0"/>
    <x v="0"/>
    <x v="0"/>
    <x v="1"/>
    <x v="0"/>
    <x v="2"/>
    <x v="6"/>
    <x v="1"/>
    <x v="1"/>
    <x v="0"/>
    <x v="0"/>
    <n v="605150491"/>
    <x v="0"/>
    <x v="0"/>
    <x v="0"/>
    <n v="6807950.5999999996"/>
  </r>
  <r>
    <x v="0"/>
    <x v="0"/>
    <x v="0"/>
    <x v="126"/>
    <x v="141"/>
    <x v="48"/>
    <x v="0"/>
    <n v="9924582.7799999993"/>
    <n v="4964978.63"/>
    <n v="709281.95"/>
    <n v="1215912.1200000001"/>
    <n v="0"/>
    <n v="0"/>
    <n v="9924582.7799999993"/>
    <n v="4964978.63"/>
    <n v="1925194.0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81"/>
    <n v="365"/>
    <n v="148"/>
    <x v="0"/>
    <x v="0"/>
    <x v="0"/>
    <x v="0"/>
    <x v="1"/>
    <x v="0"/>
    <x v="2"/>
    <x v="6"/>
    <x v="1"/>
    <x v="1"/>
    <x v="0"/>
    <x v="0"/>
    <n v="605150440"/>
    <x v="0"/>
    <x v="0"/>
    <x v="0"/>
    <n v="1215912.1200000001"/>
  </r>
  <r>
    <x v="0"/>
    <x v="0"/>
    <x v="0"/>
    <x v="162"/>
    <x v="141"/>
    <x v="48"/>
    <x v="0"/>
    <n v="-129.37"/>
    <n v="0"/>
    <n v="0"/>
    <n v="0"/>
    <n v="0"/>
    <n v="0"/>
    <n v="-129.37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65522"/>
    <n v="365"/>
    <n v="148"/>
    <x v="0"/>
    <x v="0"/>
    <x v="0"/>
    <x v="0"/>
    <x v="1"/>
    <x v="0"/>
    <x v="2"/>
    <x v="6"/>
    <x v="1"/>
    <x v="1"/>
    <x v="0"/>
    <x v="0"/>
    <n v="605150369"/>
    <x v="0"/>
    <x v="0"/>
    <x v="0"/>
    <n v="0"/>
  </r>
  <r>
    <x v="0"/>
    <x v="0"/>
    <x v="0"/>
    <x v="159"/>
    <x v="141"/>
    <x v="50"/>
    <x v="0"/>
    <n v="86809.12"/>
    <n v="0"/>
    <n v="0"/>
    <n v="0"/>
    <n v="0"/>
    <n v="0"/>
    <n v="86809.12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5523"/>
    <n v="365"/>
    <n v="150"/>
    <x v="0"/>
    <x v="0"/>
    <x v="0"/>
    <x v="0"/>
    <x v="1"/>
    <x v="0"/>
    <x v="2"/>
    <x v="8"/>
    <x v="1"/>
    <x v="1"/>
    <x v="0"/>
    <x v="0"/>
    <n v="605150368"/>
    <x v="0"/>
    <x v="0"/>
    <x v="0"/>
    <n v="0"/>
  </r>
  <r>
    <x v="0"/>
    <x v="0"/>
    <x v="0"/>
    <x v="163"/>
    <x v="141"/>
    <x v="50"/>
    <x v="0"/>
    <n v="10307.969999999999"/>
    <n v="0"/>
    <n v="0"/>
    <n v="0"/>
    <n v="0"/>
    <n v="0"/>
    <n v="10307.969999999999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5528"/>
    <n v="365"/>
    <n v="150"/>
    <x v="0"/>
    <x v="0"/>
    <x v="0"/>
    <x v="0"/>
    <x v="1"/>
    <x v="0"/>
    <x v="2"/>
    <x v="8"/>
    <x v="1"/>
    <x v="1"/>
    <x v="0"/>
    <x v="0"/>
    <n v="605150367"/>
    <x v="0"/>
    <x v="0"/>
    <x v="0"/>
    <n v="0"/>
  </r>
  <r>
    <x v="0"/>
    <x v="0"/>
    <x v="0"/>
    <x v="169"/>
    <x v="141"/>
    <x v="47"/>
    <x v="0"/>
    <n v="9068997.6600000001"/>
    <n v="4536504.5599999996"/>
    <n v="907300.91"/>
    <n v="1451681.46"/>
    <n v="0"/>
    <n v="0"/>
    <n v="9068997.6600000001"/>
    <n v="4536504.5599999996"/>
    <n v="2358982.37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1"/>
    <x v="1"/>
    <x v="0"/>
    <x v="0"/>
    <x v="0"/>
    <n v="65506"/>
    <n v="365"/>
    <n v="147"/>
    <x v="0"/>
    <x v="0"/>
    <x v="0"/>
    <x v="0"/>
    <x v="0"/>
    <x v="0"/>
    <x v="2"/>
    <x v="2"/>
    <x v="1"/>
    <x v="1"/>
    <x v="0"/>
    <x v="0"/>
    <n v="605150791"/>
    <x v="0"/>
    <x v="0"/>
    <x v="0"/>
    <n v="1451681.46"/>
  </r>
  <r>
    <x v="0"/>
    <x v="0"/>
    <x v="0"/>
    <x v="94"/>
    <x v="141"/>
    <x v="49"/>
    <x v="0"/>
    <n v="2781127.35"/>
    <n v="1390597.38"/>
    <n v="52147.4"/>
    <n v="100383.75"/>
    <n v="0"/>
    <n v="0"/>
    <n v="2781127.35"/>
    <n v="1390597.38"/>
    <n v="152531.1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676"/>
    <n v="365"/>
    <n v="151"/>
    <x v="0"/>
    <x v="0"/>
    <x v="0"/>
    <x v="0"/>
    <x v="1"/>
    <x v="0"/>
    <x v="2"/>
    <x v="7"/>
    <x v="1"/>
    <x v="1"/>
    <x v="0"/>
    <x v="0"/>
    <n v="605150476"/>
    <x v="0"/>
    <x v="0"/>
    <x v="0"/>
    <n v="100383.75"/>
  </r>
  <r>
    <x v="0"/>
    <x v="0"/>
    <x v="0"/>
    <x v="74"/>
    <x v="141"/>
    <x v="49"/>
    <x v="0"/>
    <n v="480322.13"/>
    <n v="376964.84"/>
    <n v="14136.18"/>
    <n v="27212.15"/>
    <n v="0"/>
    <n v="0"/>
    <n v="480322.13"/>
    <n v="376964.84"/>
    <n v="41348.3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4"/>
    <n v="365"/>
    <n v="151"/>
    <x v="0"/>
    <x v="0"/>
    <x v="0"/>
    <x v="0"/>
    <x v="1"/>
    <x v="0"/>
    <x v="2"/>
    <x v="7"/>
    <x v="1"/>
    <x v="1"/>
    <x v="0"/>
    <x v="0"/>
    <n v="605150788"/>
    <x v="0"/>
    <x v="0"/>
    <x v="0"/>
    <n v="27212.15"/>
  </r>
  <r>
    <x v="0"/>
    <x v="0"/>
    <x v="0"/>
    <x v="47"/>
    <x v="141"/>
    <x v="48"/>
    <x v="0"/>
    <n v="22379109.120000001"/>
    <n v="10746426.58"/>
    <n v="1535202.26"/>
    <n v="2609630.19"/>
    <n v="0"/>
    <n v="-127338.54"/>
    <n v="21955438.989999998"/>
    <n v="10565571.060000001"/>
    <n v="4096850.42"/>
    <n v="0"/>
    <n v="180855.52"/>
    <n v="22590.47"/>
    <n v="0"/>
    <n v="22590.47"/>
    <n v="22590.47"/>
    <x v="0"/>
    <x v="0"/>
    <x v="0"/>
    <n v="5534.95"/>
    <x v="0"/>
    <x v="0"/>
    <x v="0"/>
    <x v="0"/>
    <x v="0"/>
    <x v="0"/>
    <x v="0"/>
    <x v="1"/>
    <x v="0"/>
    <x v="2"/>
    <x v="6"/>
    <x v="1"/>
    <x v="1"/>
    <x v="0"/>
    <x v="0"/>
    <x v="0"/>
    <n v="35"/>
    <n v="365"/>
    <n v="148"/>
    <x v="0"/>
    <x v="0"/>
    <x v="0"/>
    <x v="0"/>
    <x v="1"/>
    <x v="0"/>
    <x v="2"/>
    <x v="6"/>
    <x v="1"/>
    <x v="1"/>
    <x v="0"/>
    <x v="0"/>
    <n v="605150488"/>
    <x v="0"/>
    <x v="0"/>
    <x v="0"/>
    <n v="2609630.19"/>
  </r>
  <r>
    <x v="0"/>
    <x v="0"/>
    <x v="0"/>
    <x v="151"/>
    <x v="141"/>
    <x v="47"/>
    <x v="0"/>
    <n v="15750442.189999999"/>
    <n v="7880420.1699999999"/>
    <n v="1576084.04"/>
    <n v="2514816.31"/>
    <n v="0"/>
    <n v="-26543.56"/>
    <n v="15664022.470000001"/>
    <n v="7837181.7800000003"/>
    <n v="4075334.53"/>
    <n v="0"/>
    <n v="43238.39"/>
    <n v="0"/>
    <n v="0"/>
    <n v="0"/>
    <n v="0"/>
    <x v="0"/>
    <x v="0"/>
    <x v="0"/>
    <n v="1129.01"/>
    <x v="0"/>
    <x v="0"/>
    <x v="0"/>
    <x v="0"/>
    <x v="0"/>
    <x v="0"/>
    <x v="0"/>
    <x v="1"/>
    <x v="0"/>
    <x v="2"/>
    <x v="2"/>
    <x v="1"/>
    <x v="1"/>
    <x v="0"/>
    <x v="0"/>
    <x v="0"/>
    <n v="752"/>
    <n v="365"/>
    <n v="147"/>
    <x v="0"/>
    <x v="0"/>
    <x v="0"/>
    <x v="0"/>
    <x v="1"/>
    <x v="0"/>
    <x v="2"/>
    <x v="2"/>
    <x v="1"/>
    <x v="1"/>
    <x v="0"/>
    <x v="0"/>
    <n v="605150471"/>
    <x v="0"/>
    <x v="0"/>
    <x v="0"/>
    <n v="2514816.31"/>
  </r>
  <r>
    <x v="0"/>
    <x v="0"/>
    <x v="0"/>
    <x v="99"/>
    <x v="141"/>
    <x v="50"/>
    <x v="0"/>
    <n v="165735349.13999999"/>
    <n v="72642665.840000004"/>
    <n v="3632133.29"/>
    <n v="6882681.7300000004"/>
    <n v="0"/>
    <n v="-335257.36"/>
    <n v="164678918.31999999"/>
    <n v="72255897"/>
    <n v="10477105.060000001"/>
    <n v="0"/>
    <n v="386768.84"/>
    <n v="76270.28"/>
    <n v="0"/>
    <n v="76270.28"/>
    <n v="76270.28"/>
    <x v="0"/>
    <x v="0"/>
    <x v="0"/>
    <n v="13801.52"/>
    <x v="0"/>
    <x v="0"/>
    <x v="0"/>
    <x v="0"/>
    <x v="0"/>
    <x v="0"/>
    <x v="0"/>
    <x v="1"/>
    <x v="0"/>
    <x v="2"/>
    <x v="8"/>
    <x v="1"/>
    <x v="1"/>
    <x v="0"/>
    <x v="0"/>
    <x v="0"/>
    <n v="240"/>
    <n v="365"/>
    <n v="150"/>
    <x v="0"/>
    <x v="0"/>
    <x v="0"/>
    <x v="0"/>
    <x v="1"/>
    <x v="0"/>
    <x v="2"/>
    <x v="8"/>
    <x v="1"/>
    <x v="1"/>
    <x v="0"/>
    <x v="0"/>
    <n v="605150436"/>
    <x v="0"/>
    <x v="0"/>
    <x v="0"/>
    <n v="6882681.7300000004"/>
  </r>
  <r>
    <x v="0"/>
    <x v="0"/>
    <x v="0"/>
    <x v="107"/>
    <x v="141"/>
    <x v="48"/>
    <x v="0"/>
    <n v="9596787.0600000005"/>
    <n v="4790814.12"/>
    <n v="684401.33"/>
    <n v="1173259.6200000001"/>
    <n v="0"/>
    <n v="0"/>
    <n v="9596787.0600000005"/>
    <n v="4790814.12"/>
    <n v="1857660.9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8"/>
    <n v="365"/>
    <n v="148"/>
    <x v="0"/>
    <x v="0"/>
    <x v="0"/>
    <x v="0"/>
    <x v="1"/>
    <x v="0"/>
    <x v="2"/>
    <x v="6"/>
    <x v="1"/>
    <x v="1"/>
    <x v="0"/>
    <x v="0"/>
    <n v="605150439"/>
    <x v="0"/>
    <x v="0"/>
    <x v="0"/>
    <n v="1173259.6200000001"/>
  </r>
  <r>
    <x v="0"/>
    <x v="0"/>
    <x v="0"/>
    <x v="32"/>
    <x v="141"/>
    <x v="49"/>
    <x v="0"/>
    <n v="977410722.86000001"/>
    <n v="424672844.83999997"/>
    <n v="15925231.68"/>
    <n v="30492198.719999999"/>
    <n v="0"/>
    <n v="-4066994.57"/>
    <n v="966766425.48000002"/>
    <n v="420132660.89999998"/>
    <n v="46083301.240000002"/>
    <n v="0"/>
    <n v="4540183.9400000004"/>
    <n v="84631.35"/>
    <n v="0"/>
    <n v="84631.35"/>
    <n v="84631.35"/>
    <x v="0"/>
    <x v="0"/>
    <x v="0"/>
    <n v="139060.21"/>
    <x v="0"/>
    <x v="0"/>
    <x v="0"/>
    <x v="0"/>
    <x v="0"/>
    <x v="0"/>
    <x v="0"/>
    <x v="1"/>
    <x v="0"/>
    <x v="2"/>
    <x v="7"/>
    <x v="1"/>
    <x v="1"/>
    <x v="0"/>
    <x v="0"/>
    <x v="0"/>
    <n v="11"/>
    <n v="365"/>
    <n v="151"/>
    <x v="0"/>
    <x v="0"/>
    <x v="0"/>
    <x v="0"/>
    <x v="1"/>
    <x v="0"/>
    <x v="2"/>
    <x v="7"/>
    <x v="1"/>
    <x v="1"/>
    <x v="0"/>
    <x v="0"/>
    <n v="605150499"/>
    <x v="0"/>
    <x v="0"/>
    <x v="0"/>
    <n v="30492198.719999999"/>
  </r>
  <r>
    <x v="0"/>
    <x v="0"/>
    <x v="0"/>
    <x v="33"/>
    <x v="141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9"/>
    <n v="365"/>
    <n v="314"/>
    <x v="0"/>
    <x v="0"/>
    <x v="0"/>
    <x v="0"/>
    <x v="0"/>
    <x v="0"/>
    <x v="2"/>
    <x v="0"/>
    <x v="0"/>
    <x v="1"/>
    <x v="0"/>
    <x v="0"/>
    <n v="605150474"/>
    <x v="0"/>
    <x v="0"/>
    <x v="0"/>
    <n v="0"/>
  </r>
  <r>
    <x v="0"/>
    <x v="0"/>
    <x v="0"/>
    <x v="34"/>
    <x v="141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8"/>
    <n v="365"/>
    <n v="314"/>
    <x v="0"/>
    <x v="0"/>
    <x v="0"/>
    <x v="0"/>
    <x v="0"/>
    <x v="0"/>
    <x v="2"/>
    <x v="0"/>
    <x v="0"/>
    <x v="1"/>
    <x v="0"/>
    <x v="0"/>
    <n v="605150473"/>
    <x v="0"/>
    <x v="0"/>
    <x v="0"/>
    <n v="0"/>
  </r>
  <r>
    <x v="0"/>
    <x v="0"/>
    <x v="0"/>
    <x v="35"/>
    <x v="141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1"/>
    <n v="365"/>
    <n v="314"/>
    <x v="0"/>
    <x v="0"/>
    <x v="0"/>
    <x v="0"/>
    <x v="0"/>
    <x v="0"/>
    <x v="2"/>
    <x v="0"/>
    <x v="0"/>
    <x v="1"/>
    <x v="0"/>
    <x v="0"/>
    <n v="605150490"/>
    <x v="0"/>
    <x v="0"/>
    <x v="0"/>
    <n v="0"/>
  </r>
  <r>
    <x v="0"/>
    <x v="0"/>
    <x v="0"/>
    <x v="36"/>
    <x v="141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0"/>
    <n v="365"/>
    <n v="314"/>
    <x v="0"/>
    <x v="0"/>
    <x v="0"/>
    <x v="0"/>
    <x v="0"/>
    <x v="0"/>
    <x v="2"/>
    <x v="0"/>
    <x v="0"/>
    <x v="1"/>
    <x v="0"/>
    <x v="0"/>
    <n v="605150789"/>
    <x v="0"/>
    <x v="0"/>
    <x v="0"/>
    <n v="0"/>
  </r>
  <r>
    <x v="0"/>
    <x v="0"/>
    <x v="0"/>
    <x v="37"/>
    <x v="141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4"/>
    <n v="365"/>
    <n v="314"/>
    <x v="0"/>
    <x v="0"/>
    <x v="0"/>
    <x v="0"/>
    <x v="0"/>
    <x v="0"/>
    <x v="2"/>
    <x v="0"/>
    <x v="0"/>
    <x v="1"/>
    <x v="0"/>
    <x v="0"/>
    <n v="605150450"/>
    <x v="0"/>
    <x v="0"/>
    <x v="0"/>
    <n v="0"/>
  </r>
  <r>
    <x v="0"/>
    <x v="0"/>
    <x v="0"/>
    <x v="38"/>
    <x v="141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5"/>
    <n v="365"/>
    <n v="314"/>
    <x v="0"/>
    <x v="0"/>
    <x v="0"/>
    <x v="0"/>
    <x v="0"/>
    <x v="0"/>
    <x v="2"/>
    <x v="0"/>
    <x v="0"/>
    <x v="1"/>
    <x v="0"/>
    <x v="0"/>
    <n v="605150498"/>
    <x v="0"/>
    <x v="0"/>
    <x v="0"/>
    <n v="0"/>
  </r>
  <r>
    <x v="0"/>
    <x v="0"/>
    <x v="0"/>
    <x v="39"/>
    <x v="141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365"/>
    <n v="314"/>
    <x v="0"/>
    <x v="0"/>
    <x v="0"/>
    <x v="0"/>
    <x v="1"/>
    <x v="0"/>
    <x v="2"/>
    <x v="0"/>
    <x v="0"/>
    <x v="1"/>
    <x v="0"/>
    <x v="0"/>
    <n v="605150504"/>
    <x v="0"/>
    <x v="0"/>
    <x v="0"/>
    <n v="0"/>
  </r>
  <r>
    <x v="0"/>
    <x v="0"/>
    <x v="0"/>
    <x v="40"/>
    <x v="141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2"/>
    <n v="365"/>
    <n v="314"/>
    <x v="0"/>
    <x v="0"/>
    <x v="0"/>
    <x v="0"/>
    <x v="0"/>
    <x v="0"/>
    <x v="2"/>
    <x v="0"/>
    <x v="0"/>
    <x v="1"/>
    <x v="0"/>
    <x v="0"/>
    <n v="605150453"/>
    <x v="0"/>
    <x v="0"/>
    <x v="0"/>
    <n v="0"/>
  </r>
  <r>
    <x v="0"/>
    <x v="0"/>
    <x v="0"/>
    <x v="69"/>
    <x v="141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25"/>
    <n v="365"/>
    <n v="147"/>
    <x v="0"/>
    <x v="0"/>
    <x v="0"/>
    <x v="0"/>
    <x v="1"/>
    <x v="0"/>
    <x v="2"/>
    <x v="2"/>
    <x v="1"/>
    <x v="1"/>
    <x v="0"/>
    <x v="0"/>
    <n v="605150444"/>
    <x v="0"/>
    <x v="0"/>
    <x v="0"/>
    <n v="0"/>
  </r>
  <r>
    <x v="0"/>
    <x v="0"/>
    <x v="0"/>
    <x v="111"/>
    <x v="141"/>
    <x v="47"/>
    <x v="0"/>
    <n v="361905.24"/>
    <n v="180952.62"/>
    <n v="36190.519999999997"/>
    <n v="57904.84"/>
    <n v="0"/>
    <n v="4663.38"/>
    <n v="336288.14"/>
    <n v="180952.62"/>
    <n v="94095.360000000001"/>
    <n v="0"/>
    <n v="0"/>
    <n v="12808.55"/>
    <n v="0"/>
    <n v="12808.55"/>
    <n v="12808.55"/>
    <x v="0"/>
    <x v="0"/>
    <x v="0"/>
    <n v="4663.38"/>
    <x v="0"/>
    <x v="0"/>
    <x v="0"/>
    <x v="0"/>
    <x v="0"/>
    <x v="0"/>
    <x v="0"/>
    <x v="1"/>
    <x v="0"/>
    <x v="2"/>
    <x v="2"/>
    <x v="1"/>
    <x v="1"/>
    <x v="0"/>
    <x v="0"/>
    <x v="0"/>
    <n v="36"/>
    <n v="365"/>
    <n v="147"/>
    <x v="0"/>
    <x v="0"/>
    <x v="0"/>
    <x v="0"/>
    <x v="1"/>
    <x v="0"/>
    <x v="2"/>
    <x v="2"/>
    <x v="1"/>
    <x v="1"/>
    <x v="0"/>
    <x v="0"/>
    <n v="605150432"/>
    <x v="0"/>
    <x v="0"/>
    <x v="0"/>
    <n v="57904.84"/>
  </r>
  <r>
    <x v="0"/>
    <x v="0"/>
    <x v="0"/>
    <x v="114"/>
    <x v="141"/>
    <x v="48"/>
    <x v="0"/>
    <n v="8605544.1199999992"/>
    <n v="4307829.4800000004"/>
    <n v="615403.6"/>
    <n v="1054977.77"/>
    <n v="0"/>
    <n v="0"/>
    <n v="8605544.1199999992"/>
    <n v="4307829.4800000004"/>
    <n v="1670381.3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3"/>
    <n v="365"/>
    <n v="148"/>
    <x v="0"/>
    <x v="0"/>
    <x v="0"/>
    <x v="0"/>
    <x v="1"/>
    <x v="0"/>
    <x v="2"/>
    <x v="6"/>
    <x v="1"/>
    <x v="1"/>
    <x v="0"/>
    <x v="0"/>
    <n v="605150435"/>
    <x v="0"/>
    <x v="0"/>
    <x v="0"/>
    <n v="1054977.77"/>
  </r>
  <r>
    <x v="0"/>
    <x v="0"/>
    <x v="0"/>
    <x v="70"/>
    <x v="141"/>
    <x v="48"/>
    <x v="0"/>
    <n v="305804.32"/>
    <n v="156703.53"/>
    <n v="22386.2"/>
    <n v="38376.339999999997"/>
    <n v="0"/>
    <n v="0"/>
    <n v="305804.32"/>
    <n v="156703.53"/>
    <n v="60762.54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1"/>
    <x v="1"/>
    <x v="0"/>
    <x v="0"/>
    <x v="0"/>
    <n v="26"/>
    <n v="365"/>
    <n v="148"/>
    <x v="0"/>
    <x v="0"/>
    <x v="0"/>
    <x v="0"/>
    <x v="0"/>
    <x v="0"/>
    <x v="2"/>
    <x v="6"/>
    <x v="1"/>
    <x v="1"/>
    <x v="0"/>
    <x v="0"/>
    <n v="605150790"/>
    <x v="0"/>
    <x v="0"/>
    <x v="0"/>
    <n v="38376.339999999997"/>
  </r>
  <r>
    <x v="0"/>
    <x v="0"/>
    <x v="0"/>
    <x v="115"/>
    <x v="141"/>
    <x v="48"/>
    <x v="0"/>
    <n v="1262330.18"/>
    <n v="631165.09"/>
    <n v="90166.35"/>
    <n v="154570.91"/>
    <n v="0"/>
    <n v="0"/>
    <n v="1262330.18"/>
    <n v="631165.09"/>
    <n v="244737.2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2"/>
    <n v="365"/>
    <n v="148"/>
    <x v="0"/>
    <x v="0"/>
    <x v="0"/>
    <x v="0"/>
    <x v="1"/>
    <x v="0"/>
    <x v="2"/>
    <x v="6"/>
    <x v="1"/>
    <x v="1"/>
    <x v="0"/>
    <x v="0"/>
    <n v="605150458"/>
    <x v="0"/>
    <x v="0"/>
    <x v="0"/>
    <n v="154570.91"/>
  </r>
  <r>
    <x v="0"/>
    <x v="0"/>
    <x v="0"/>
    <x v="134"/>
    <x v="141"/>
    <x v="47"/>
    <x v="0"/>
    <n v="132597044.45999999"/>
    <n v="66298522.229999997"/>
    <n v="13259704.449999999"/>
    <n v="21215527.109999999"/>
    <n v="0"/>
    <n v="0"/>
    <n v="132597044.45999999"/>
    <n v="66298522.229999997"/>
    <n v="34475231.56000000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4"/>
    <n v="365"/>
    <n v="147"/>
    <x v="0"/>
    <x v="0"/>
    <x v="0"/>
    <x v="0"/>
    <x v="1"/>
    <x v="0"/>
    <x v="2"/>
    <x v="2"/>
    <x v="1"/>
    <x v="1"/>
    <x v="0"/>
    <x v="0"/>
    <n v="605150470"/>
    <x v="0"/>
    <x v="0"/>
    <x v="0"/>
    <n v="21215527.109999999"/>
  </r>
  <r>
    <x v="0"/>
    <x v="0"/>
    <x v="0"/>
    <x v="45"/>
    <x v="141"/>
    <x v="50"/>
    <x v="0"/>
    <n v="124693853.58"/>
    <n v="28773289.850000001"/>
    <n v="1438664.49"/>
    <n v="2733462.54"/>
    <n v="0"/>
    <n v="0"/>
    <n v="124693853.58"/>
    <n v="28773289.850000001"/>
    <n v="4172127.0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"/>
    <n v="365"/>
    <n v="150"/>
    <x v="0"/>
    <x v="0"/>
    <x v="0"/>
    <x v="0"/>
    <x v="1"/>
    <x v="0"/>
    <x v="2"/>
    <x v="8"/>
    <x v="1"/>
    <x v="1"/>
    <x v="0"/>
    <x v="0"/>
    <n v="605150485"/>
    <x v="0"/>
    <x v="0"/>
    <x v="0"/>
    <n v="2733462.54"/>
  </r>
  <r>
    <x v="0"/>
    <x v="0"/>
    <x v="0"/>
    <x v="68"/>
    <x v="141"/>
    <x v="47"/>
    <x v="0"/>
    <n v="4880069.37"/>
    <n v="2374702.65"/>
    <n v="474940.53"/>
    <n v="759904.85"/>
    <n v="0"/>
    <n v="0"/>
    <n v="4880069.37"/>
    <n v="2374702.65"/>
    <n v="1234845.37999999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1"/>
    <n v="365"/>
    <n v="147"/>
    <x v="0"/>
    <x v="0"/>
    <x v="0"/>
    <x v="0"/>
    <x v="1"/>
    <x v="0"/>
    <x v="2"/>
    <x v="2"/>
    <x v="1"/>
    <x v="1"/>
    <x v="0"/>
    <x v="0"/>
    <n v="605150493"/>
    <x v="0"/>
    <x v="0"/>
    <x v="0"/>
    <n v="759904.85"/>
  </r>
  <r>
    <x v="0"/>
    <x v="0"/>
    <x v="0"/>
    <x v="135"/>
    <x v="141"/>
    <x v="47"/>
    <x v="0"/>
    <n v="298066.87"/>
    <n v="149033.44"/>
    <n v="29806.69"/>
    <n v="47690.7"/>
    <n v="0"/>
    <n v="18912.52"/>
    <n v="250438.15"/>
    <n v="149033.44"/>
    <n v="77497.39"/>
    <n v="0"/>
    <n v="0"/>
    <n v="23814.36"/>
    <n v="0"/>
    <n v="23814.36"/>
    <n v="23814.36"/>
    <x v="0"/>
    <x v="0"/>
    <x v="0"/>
    <n v="18912.52"/>
    <x v="0"/>
    <x v="0"/>
    <x v="0"/>
    <x v="0"/>
    <x v="0"/>
    <x v="0"/>
    <x v="0"/>
    <x v="1"/>
    <x v="0"/>
    <x v="2"/>
    <x v="2"/>
    <x v="1"/>
    <x v="1"/>
    <x v="0"/>
    <x v="0"/>
    <x v="0"/>
    <n v="37"/>
    <n v="365"/>
    <n v="147"/>
    <x v="0"/>
    <x v="0"/>
    <x v="0"/>
    <x v="0"/>
    <x v="1"/>
    <x v="0"/>
    <x v="2"/>
    <x v="2"/>
    <x v="1"/>
    <x v="1"/>
    <x v="0"/>
    <x v="0"/>
    <n v="605150489"/>
    <x v="0"/>
    <x v="0"/>
    <x v="0"/>
    <n v="47690.7"/>
  </r>
  <r>
    <x v="0"/>
    <x v="0"/>
    <x v="0"/>
    <x v="116"/>
    <x v="141"/>
    <x v="48"/>
    <x v="0"/>
    <n v="6303541.5300000003"/>
    <n v="3115859.96"/>
    <n v="445122.41"/>
    <n v="763067.11"/>
    <n v="0"/>
    <n v="0"/>
    <n v="6303541.5300000003"/>
    <n v="3115859.96"/>
    <n v="1208189.5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8"/>
    <n v="365"/>
    <n v="148"/>
    <x v="0"/>
    <x v="0"/>
    <x v="0"/>
    <x v="0"/>
    <x v="1"/>
    <x v="0"/>
    <x v="2"/>
    <x v="6"/>
    <x v="1"/>
    <x v="1"/>
    <x v="0"/>
    <x v="0"/>
    <n v="605150479"/>
    <x v="0"/>
    <x v="0"/>
    <x v="0"/>
    <n v="763067.11"/>
  </r>
  <r>
    <x v="0"/>
    <x v="0"/>
    <x v="0"/>
    <x v="170"/>
    <x v="141"/>
    <x v="13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5484"/>
    <n v="365"/>
    <n v="6725"/>
    <x v="0"/>
    <x v="0"/>
    <x v="0"/>
    <x v="0"/>
    <x v="1"/>
    <x v="0"/>
    <x v="2"/>
    <x v="7"/>
    <x v="0"/>
    <x v="1"/>
    <x v="0"/>
    <x v="0"/>
    <n v="605150430"/>
    <x v="0"/>
    <x v="0"/>
    <x v="0"/>
    <n v="0"/>
  </r>
  <r>
    <x v="0"/>
    <x v="0"/>
    <x v="0"/>
    <x v="41"/>
    <x v="141"/>
    <x v="49"/>
    <x v="0"/>
    <n v="1499889770.01"/>
    <n v="640858451.35000002"/>
    <n v="24032191.93"/>
    <n v="44944754.590000004"/>
    <n v="0"/>
    <n v="107656.66"/>
    <n v="1414476306.1700001"/>
    <n v="604364186.58000004"/>
    <n v="66291196.719999999"/>
    <n v="0"/>
    <n v="36494264.770000003"/>
    <n v="377.2"/>
    <n v="0"/>
    <n v="377.2"/>
    <n v="377.2"/>
    <x v="0"/>
    <x v="0"/>
    <x v="0"/>
    <n v="33916171.640000001"/>
    <x v="0"/>
    <x v="0"/>
    <x v="0"/>
    <x v="0"/>
    <x v="0"/>
    <x v="0"/>
    <x v="0"/>
    <x v="1"/>
    <x v="0"/>
    <x v="2"/>
    <x v="7"/>
    <x v="1"/>
    <x v="1"/>
    <x v="0"/>
    <x v="0"/>
    <x v="0"/>
    <n v="7"/>
    <n v="365"/>
    <n v="151"/>
    <x v="0"/>
    <x v="0"/>
    <x v="0"/>
    <x v="0"/>
    <x v="1"/>
    <x v="0"/>
    <x v="2"/>
    <x v="7"/>
    <x v="1"/>
    <x v="1"/>
    <x v="0"/>
    <x v="0"/>
    <n v="605150487"/>
    <x v="0"/>
    <x v="0"/>
    <x v="0"/>
    <n v="44944754.590000004"/>
  </r>
  <r>
    <x v="0"/>
    <x v="0"/>
    <x v="0"/>
    <x v="166"/>
    <x v="141"/>
    <x v="47"/>
    <x v="0"/>
    <n v="-662186.73"/>
    <n v="-281429.34000000003"/>
    <n v="-56285.87"/>
    <n v="-90057.39"/>
    <n v="0"/>
    <n v="0"/>
    <n v="-662186.73"/>
    <n v="-281429.34000000003"/>
    <n v="-146343.26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1"/>
    <x v="1"/>
    <x v="0"/>
    <x v="0"/>
    <x v="0"/>
    <n v="65462"/>
    <n v="365"/>
    <n v="147"/>
    <x v="0"/>
    <x v="0"/>
    <x v="0"/>
    <x v="0"/>
    <x v="0"/>
    <x v="0"/>
    <x v="2"/>
    <x v="2"/>
    <x v="1"/>
    <x v="1"/>
    <x v="0"/>
    <x v="0"/>
    <n v="605150477"/>
    <x v="0"/>
    <x v="0"/>
    <x v="0"/>
    <n v="-90057.39"/>
  </r>
  <r>
    <x v="0"/>
    <x v="0"/>
    <x v="0"/>
    <x v="127"/>
    <x v="141"/>
    <x v="50"/>
    <x v="0"/>
    <n v="554329981"/>
    <n v="250256777.97999999"/>
    <n v="12512838.9"/>
    <n v="23731068.199999999"/>
    <n v="0"/>
    <n v="-20794.41"/>
    <n v="552309255.95000005"/>
    <n v="249344657.77000001"/>
    <n v="36154975.380000003"/>
    <n v="0"/>
    <n v="912120.21"/>
    <n v="152.54"/>
    <n v="0"/>
    <n v="152.54"/>
    <n v="152.54"/>
    <x v="0"/>
    <x v="0"/>
    <x v="0"/>
    <n v="802394.08"/>
    <x v="0"/>
    <x v="0"/>
    <x v="0"/>
    <x v="0"/>
    <x v="0"/>
    <x v="0"/>
    <x v="0"/>
    <x v="1"/>
    <x v="0"/>
    <x v="2"/>
    <x v="8"/>
    <x v="1"/>
    <x v="1"/>
    <x v="0"/>
    <x v="0"/>
    <x v="0"/>
    <n v="295"/>
    <n v="365"/>
    <n v="150"/>
    <x v="0"/>
    <x v="0"/>
    <x v="0"/>
    <x v="0"/>
    <x v="1"/>
    <x v="0"/>
    <x v="2"/>
    <x v="8"/>
    <x v="1"/>
    <x v="1"/>
    <x v="0"/>
    <x v="0"/>
    <n v="605150465"/>
    <x v="0"/>
    <x v="0"/>
    <x v="0"/>
    <n v="23731068.199999999"/>
  </r>
  <r>
    <x v="0"/>
    <x v="0"/>
    <x v="0"/>
    <x v="153"/>
    <x v="141"/>
    <x v="47"/>
    <x v="0"/>
    <n v="414310602.01999998"/>
    <n v="175117314.66"/>
    <n v="35023462.93"/>
    <n v="56037540.689999998"/>
    <n v="0"/>
    <n v="0"/>
    <n v="414310602.01999998"/>
    <n v="175117314.66"/>
    <n v="91061003.62000000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9"/>
    <n v="365"/>
    <n v="147"/>
    <x v="0"/>
    <x v="0"/>
    <x v="0"/>
    <x v="0"/>
    <x v="1"/>
    <x v="0"/>
    <x v="2"/>
    <x v="2"/>
    <x v="1"/>
    <x v="1"/>
    <x v="0"/>
    <x v="0"/>
    <n v="605150482"/>
    <x v="0"/>
    <x v="0"/>
    <x v="0"/>
    <n v="56037540.689999998"/>
  </r>
  <r>
    <x v="0"/>
    <x v="0"/>
    <x v="0"/>
    <x v="48"/>
    <x v="141"/>
    <x v="48"/>
    <x v="0"/>
    <n v="1259379.17"/>
    <n v="616887.27"/>
    <n v="88126.66"/>
    <n v="151074.31"/>
    <n v="0"/>
    <n v="0"/>
    <n v="1259379.17"/>
    <n v="616887.27"/>
    <n v="239200.97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1"/>
    <x v="1"/>
    <x v="0"/>
    <x v="0"/>
    <x v="0"/>
    <n v="32"/>
    <n v="365"/>
    <n v="148"/>
    <x v="0"/>
    <x v="0"/>
    <x v="0"/>
    <x v="0"/>
    <x v="0"/>
    <x v="0"/>
    <x v="2"/>
    <x v="6"/>
    <x v="1"/>
    <x v="1"/>
    <x v="0"/>
    <x v="0"/>
    <n v="605150459"/>
    <x v="0"/>
    <x v="0"/>
    <x v="0"/>
    <n v="151074.31"/>
  </r>
  <r>
    <x v="0"/>
    <x v="0"/>
    <x v="0"/>
    <x v="128"/>
    <x v="141"/>
    <x v="48"/>
    <x v="0"/>
    <n v="2308391.11"/>
    <n v="1144595.74"/>
    <n v="163513.51"/>
    <n v="280308.93"/>
    <n v="0"/>
    <n v="0"/>
    <n v="2308391.11"/>
    <n v="1144595.74"/>
    <n v="443822.4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7"/>
    <n v="365"/>
    <n v="148"/>
    <x v="0"/>
    <x v="0"/>
    <x v="0"/>
    <x v="0"/>
    <x v="1"/>
    <x v="0"/>
    <x v="2"/>
    <x v="6"/>
    <x v="1"/>
    <x v="1"/>
    <x v="0"/>
    <x v="0"/>
    <n v="605150469"/>
    <x v="0"/>
    <x v="0"/>
    <x v="0"/>
    <n v="280308.93"/>
  </r>
  <r>
    <x v="0"/>
    <x v="0"/>
    <x v="0"/>
    <x v="129"/>
    <x v="141"/>
    <x v="47"/>
    <x v="0"/>
    <n v="-69987.27"/>
    <n v="-34993.64"/>
    <n v="-6998.73"/>
    <n v="-11197.96"/>
    <n v="0"/>
    <n v="0"/>
    <n v="-69987.27"/>
    <n v="-34993.64"/>
    <n v="-18196.6899999999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17"/>
    <n v="365"/>
    <n v="147"/>
    <x v="0"/>
    <x v="0"/>
    <x v="0"/>
    <x v="0"/>
    <x v="1"/>
    <x v="0"/>
    <x v="2"/>
    <x v="2"/>
    <x v="1"/>
    <x v="1"/>
    <x v="0"/>
    <x v="0"/>
    <n v="605150494"/>
    <x v="0"/>
    <x v="0"/>
    <x v="0"/>
    <n v="-11197.96"/>
  </r>
  <r>
    <x v="0"/>
    <x v="0"/>
    <x v="0"/>
    <x v="102"/>
    <x v="141"/>
    <x v="47"/>
    <x v="0"/>
    <n v="348039.71"/>
    <n v="171918.19"/>
    <n v="34383.64"/>
    <n v="55013.82"/>
    <n v="0"/>
    <n v="0"/>
    <n v="348039.71"/>
    <n v="171918.19"/>
    <n v="89397.46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1"/>
    <x v="1"/>
    <x v="0"/>
    <x v="0"/>
    <x v="0"/>
    <n v="20"/>
    <n v="365"/>
    <n v="147"/>
    <x v="0"/>
    <x v="0"/>
    <x v="0"/>
    <x v="0"/>
    <x v="0"/>
    <x v="0"/>
    <x v="2"/>
    <x v="2"/>
    <x v="1"/>
    <x v="1"/>
    <x v="0"/>
    <x v="0"/>
    <n v="605150455"/>
    <x v="0"/>
    <x v="0"/>
    <x v="0"/>
    <n v="55013.82"/>
  </r>
  <r>
    <x v="0"/>
    <x v="0"/>
    <x v="0"/>
    <x v="140"/>
    <x v="141"/>
    <x v="48"/>
    <x v="0"/>
    <n v="1718333.68"/>
    <n v="859163.31"/>
    <n v="122737.49"/>
    <n v="210407.17"/>
    <n v="0"/>
    <n v="0"/>
    <n v="1718333.68"/>
    <n v="859163.31"/>
    <n v="333144.659999999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8"/>
    <n v="365"/>
    <n v="148"/>
    <x v="0"/>
    <x v="0"/>
    <x v="0"/>
    <x v="0"/>
    <x v="1"/>
    <x v="0"/>
    <x v="2"/>
    <x v="6"/>
    <x v="1"/>
    <x v="1"/>
    <x v="0"/>
    <x v="0"/>
    <n v="605150472"/>
    <x v="0"/>
    <x v="0"/>
    <x v="0"/>
    <n v="210407.17"/>
  </r>
  <r>
    <x v="0"/>
    <x v="0"/>
    <x v="0"/>
    <x v="42"/>
    <x v="141"/>
    <x v="49"/>
    <x v="0"/>
    <n v="12876476.390000001"/>
    <n v="-6281469.7699999996"/>
    <n v="-235555.12"/>
    <n v="-452631.28"/>
    <n v="0"/>
    <n v="26978.89"/>
    <n v="12830341.439999999"/>
    <n v="-6258963.9800000004"/>
    <n v="-686530.11"/>
    <n v="0"/>
    <n v="-22505.79"/>
    <n v="0"/>
    <n v="0"/>
    <n v="0"/>
    <n v="0"/>
    <x v="0"/>
    <x v="0"/>
    <x v="0"/>
    <n v="6129.38"/>
    <x v="0"/>
    <x v="0"/>
    <x v="0"/>
    <x v="0"/>
    <x v="0"/>
    <x v="0"/>
    <x v="0"/>
    <x v="1"/>
    <x v="0"/>
    <x v="2"/>
    <x v="7"/>
    <x v="1"/>
    <x v="1"/>
    <x v="0"/>
    <x v="0"/>
    <x v="0"/>
    <n v="2"/>
    <n v="365"/>
    <n v="151"/>
    <x v="0"/>
    <x v="0"/>
    <x v="0"/>
    <x v="0"/>
    <x v="1"/>
    <x v="0"/>
    <x v="2"/>
    <x v="7"/>
    <x v="1"/>
    <x v="1"/>
    <x v="0"/>
    <x v="0"/>
    <n v="605150501"/>
    <x v="0"/>
    <x v="0"/>
    <x v="0"/>
    <n v="-452631.28"/>
  </r>
  <r>
    <x v="0"/>
    <x v="0"/>
    <x v="0"/>
    <x v="85"/>
    <x v="141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2"/>
    <n v="365"/>
    <n v="148"/>
    <x v="0"/>
    <x v="0"/>
    <x v="0"/>
    <x v="0"/>
    <x v="1"/>
    <x v="0"/>
    <x v="2"/>
    <x v="6"/>
    <x v="1"/>
    <x v="1"/>
    <x v="0"/>
    <x v="0"/>
    <n v="605150457"/>
    <x v="0"/>
    <x v="0"/>
    <x v="0"/>
    <n v="0"/>
  </r>
  <r>
    <x v="0"/>
    <x v="0"/>
    <x v="0"/>
    <x v="49"/>
    <x v="141"/>
    <x v="48"/>
    <x v="0"/>
    <n v="-179938.05"/>
    <n v="-89969.02"/>
    <n v="-12852.71"/>
    <n v="-22033.21"/>
    <n v="0"/>
    <n v="0"/>
    <n v="-179938.05"/>
    <n v="-89969.02"/>
    <n v="-34885.919999999998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1"/>
    <x v="1"/>
    <x v="0"/>
    <x v="0"/>
    <x v="0"/>
    <n v="21"/>
    <n v="365"/>
    <n v="148"/>
    <x v="0"/>
    <x v="0"/>
    <x v="0"/>
    <x v="0"/>
    <x v="0"/>
    <x v="0"/>
    <x v="2"/>
    <x v="6"/>
    <x v="1"/>
    <x v="1"/>
    <x v="0"/>
    <x v="0"/>
    <n v="605150500"/>
    <x v="0"/>
    <x v="0"/>
    <x v="0"/>
    <n v="-22033.21"/>
  </r>
  <r>
    <x v="0"/>
    <x v="0"/>
    <x v="0"/>
    <x v="121"/>
    <x v="141"/>
    <x v="48"/>
    <x v="0"/>
    <n v="478120.16"/>
    <n v="239092.26"/>
    <n v="34156"/>
    <n v="58553.16"/>
    <n v="0"/>
    <n v="0"/>
    <n v="478120.16"/>
    <n v="239092.26"/>
    <n v="92709.1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5"/>
    <n v="365"/>
    <n v="148"/>
    <x v="0"/>
    <x v="0"/>
    <x v="0"/>
    <x v="0"/>
    <x v="1"/>
    <x v="0"/>
    <x v="2"/>
    <x v="6"/>
    <x v="1"/>
    <x v="1"/>
    <x v="0"/>
    <x v="0"/>
    <n v="605150446"/>
    <x v="0"/>
    <x v="0"/>
    <x v="0"/>
    <n v="58553.16"/>
  </r>
  <r>
    <x v="0"/>
    <x v="0"/>
    <x v="0"/>
    <x v="75"/>
    <x v="141"/>
    <x v="49"/>
    <x v="0"/>
    <n v="1655189.09"/>
    <n v="180636.12"/>
    <n v="6773.85"/>
    <n v="13039.67"/>
    <n v="0"/>
    <n v="0"/>
    <n v="1655189.09"/>
    <n v="180636.12"/>
    <n v="19813.5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3"/>
    <n v="365"/>
    <n v="151"/>
    <x v="0"/>
    <x v="0"/>
    <x v="0"/>
    <x v="0"/>
    <x v="1"/>
    <x v="0"/>
    <x v="2"/>
    <x v="7"/>
    <x v="1"/>
    <x v="1"/>
    <x v="0"/>
    <x v="0"/>
    <n v="605150480"/>
    <x v="0"/>
    <x v="0"/>
    <x v="0"/>
    <n v="13039.67"/>
  </r>
  <r>
    <x v="0"/>
    <x v="0"/>
    <x v="0"/>
    <x v="43"/>
    <x v="141"/>
    <x v="50"/>
    <x v="0"/>
    <n v="479450946.58999997"/>
    <n v="197561679.75"/>
    <n v="9878083.9900000002"/>
    <n v="18754214.710000001"/>
    <n v="0"/>
    <n v="-116974.16"/>
    <n v="478728265.63999999"/>
    <n v="197263893.16"/>
    <n v="28603264.510000002"/>
    <n v="0"/>
    <n v="297786.59000000003"/>
    <n v="0"/>
    <n v="0"/>
    <n v="0"/>
    <n v="0"/>
    <x v="0"/>
    <x v="0"/>
    <x v="0"/>
    <n v="151778.23999999999"/>
    <x v="0"/>
    <x v="0"/>
    <x v="0"/>
    <x v="0"/>
    <x v="0"/>
    <x v="0"/>
    <x v="0"/>
    <x v="1"/>
    <x v="0"/>
    <x v="2"/>
    <x v="8"/>
    <x v="1"/>
    <x v="1"/>
    <x v="0"/>
    <x v="0"/>
    <x v="0"/>
    <n v="8"/>
    <n v="365"/>
    <n v="150"/>
    <x v="0"/>
    <x v="0"/>
    <x v="0"/>
    <x v="0"/>
    <x v="1"/>
    <x v="0"/>
    <x v="2"/>
    <x v="8"/>
    <x v="1"/>
    <x v="1"/>
    <x v="0"/>
    <x v="0"/>
    <n v="605150468"/>
    <x v="0"/>
    <x v="0"/>
    <x v="0"/>
    <n v="18754214.710000001"/>
  </r>
  <r>
    <x v="0"/>
    <x v="0"/>
    <x v="0"/>
    <x v="165"/>
    <x v="142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0"/>
    <n v="603"/>
    <n v="314"/>
    <x v="0"/>
    <x v="0"/>
    <x v="0"/>
    <x v="0"/>
    <x v="0"/>
    <x v="0"/>
    <x v="2"/>
    <x v="0"/>
    <x v="0"/>
    <x v="1"/>
    <x v="0"/>
    <x v="0"/>
    <n v="605154459"/>
    <x v="0"/>
    <x v="0"/>
    <x v="0"/>
    <n v="0"/>
  </r>
  <r>
    <x v="0"/>
    <x v="0"/>
    <x v="0"/>
    <x v="150"/>
    <x v="142"/>
    <x v="11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603"/>
    <n v="5702"/>
    <x v="0"/>
    <x v="0"/>
    <x v="0"/>
    <x v="0"/>
    <x v="1"/>
    <x v="0"/>
    <x v="2"/>
    <x v="8"/>
    <x v="0"/>
    <x v="1"/>
    <x v="0"/>
    <x v="0"/>
    <n v="605154442"/>
    <x v="0"/>
    <x v="0"/>
    <x v="0"/>
    <n v="0"/>
  </r>
  <r>
    <x v="0"/>
    <x v="0"/>
    <x v="0"/>
    <x v="157"/>
    <x v="142"/>
    <x v="11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2"/>
    <x v="0"/>
    <x v="1"/>
    <x v="0"/>
    <x v="0"/>
    <x v="0"/>
    <n v="65401"/>
    <n v="603"/>
    <n v="594352"/>
    <x v="0"/>
    <x v="0"/>
    <x v="0"/>
    <x v="0"/>
    <x v="1"/>
    <x v="0"/>
    <x v="2"/>
    <x v="12"/>
    <x v="0"/>
    <x v="1"/>
    <x v="0"/>
    <x v="0"/>
    <n v="605154487"/>
    <x v="0"/>
    <x v="0"/>
    <x v="0"/>
    <n v="0"/>
  </r>
  <r>
    <x v="0"/>
    <x v="0"/>
    <x v="0"/>
    <x v="158"/>
    <x v="142"/>
    <x v="11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5397"/>
    <n v="603"/>
    <n v="594313"/>
    <x v="0"/>
    <x v="0"/>
    <x v="0"/>
    <x v="0"/>
    <x v="1"/>
    <x v="0"/>
    <x v="2"/>
    <x v="2"/>
    <x v="0"/>
    <x v="1"/>
    <x v="0"/>
    <x v="0"/>
    <n v="605154490"/>
    <x v="0"/>
    <x v="0"/>
    <x v="0"/>
    <n v="0"/>
  </r>
  <r>
    <x v="0"/>
    <x v="0"/>
    <x v="0"/>
    <x v="139"/>
    <x v="142"/>
    <x v="8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3"/>
    <x v="0"/>
    <x v="1"/>
    <x v="0"/>
    <x v="0"/>
    <x v="0"/>
    <n v="722"/>
    <n v="603"/>
    <n v="5691"/>
    <x v="0"/>
    <x v="0"/>
    <x v="0"/>
    <x v="0"/>
    <x v="0"/>
    <x v="0"/>
    <x v="2"/>
    <x v="13"/>
    <x v="0"/>
    <x v="1"/>
    <x v="0"/>
    <x v="0"/>
    <n v="605154439"/>
    <x v="0"/>
    <x v="0"/>
    <x v="0"/>
    <n v="0"/>
  </r>
  <r>
    <x v="0"/>
    <x v="0"/>
    <x v="0"/>
    <x v="154"/>
    <x v="142"/>
    <x v="11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1"/>
    <x v="0"/>
    <x v="1"/>
    <x v="0"/>
    <x v="0"/>
    <x v="0"/>
    <n v="1035"/>
    <n v="603"/>
    <n v="5706"/>
    <x v="0"/>
    <x v="0"/>
    <x v="0"/>
    <x v="0"/>
    <x v="0"/>
    <x v="0"/>
    <x v="2"/>
    <x v="11"/>
    <x v="0"/>
    <x v="1"/>
    <x v="0"/>
    <x v="0"/>
    <n v="605154446"/>
    <x v="0"/>
    <x v="0"/>
    <x v="0"/>
    <n v="0"/>
  </r>
  <r>
    <x v="0"/>
    <x v="0"/>
    <x v="0"/>
    <x v="79"/>
    <x v="142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603"/>
    <n v="5688"/>
    <x v="0"/>
    <x v="0"/>
    <x v="0"/>
    <x v="0"/>
    <x v="1"/>
    <x v="0"/>
    <x v="2"/>
    <x v="9"/>
    <x v="0"/>
    <x v="1"/>
    <x v="0"/>
    <x v="0"/>
    <n v="605154474"/>
    <x v="0"/>
    <x v="0"/>
    <x v="0"/>
    <n v="0"/>
  </r>
  <r>
    <x v="0"/>
    <x v="0"/>
    <x v="0"/>
    <x v="146"/>
    <x v="142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9"/>
    <x v="0"/>
    <x v="1"/>
    <x v="0"/>
    <x v="0"/>
    <x v="0"/>
    <n v="743"/>
    <n v="603"/>
    <n v="5695"/>
    <x v="0"/>
    <x v="0"/>
    <x v="0"/>
    <x v="0"/>
    <x v="0"/>
    <x v="0"/>
    <x v="2"/>
    <x v="9"/>
    <x v="0"/>
    <x v="1"/>
    <x v="0"/>
    <x v="0"/>
    <n v="605154433"/>
    <x v="0"/>
    <x v="0"/>
    <x v="0"/>
    <n v="0"/>
  </r>
  <r>
    <x v="0"/>
    <x v="0"/>
    <x v="0"/>
    <x v="106"/>
    <x v="142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603"/>
    <n v="749"/>
    <x v="0"/>
    <x v="0"/>
    <x v="0"/>
    <x v="0"/>
    <x v="1"/>
    <x v="0"/>
    <x v="2"/>
    <x v="1"/>
    <x v="0"/>
    <x v="1"/>
    <x v="0"/>
    <x v="0"/>
    <n v="605154448"/>
    <x v="0"/>
    <x v="0"/>
    <x v="0"/>
    <n v="0"/>
  </r>
  <r>
    <x v="0"/>
    <x v="0"/>
    <x v="0"/>
    <x v="50"/>
    <x v="142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3"/>
    <x v="0"/>
    <x v="1"/>
    <x v="0"/>
    <x v="0"/>
    <x v="0"/>
    <n v="56"/>
    <n v="603"/>
    <n v="17"/>
    <x v="0"/>
    <x v="0"/>
    <x v="0"/>
    <x v="0"/>
    <x v="0"/>
    <x v="0"/>
    <x v="2"/>
    <x v="3"/>
    <x v="0"/>
    <x v="1"/>
    <x v="0"/>
    <x v="0"/>
    <n v="605154499"/>
    <x v="0"/>
    <x v="0"/>
    <x v="0"/>
    <n v="0"/>
  </r>
  <r>
    <x v="0"/>
    <x v="0"/>
    <x v="0"/>
    <x v="51"/>
    <x v="142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6"/>
    <n v="603"/>
    <n v="314"/>
    <x v="0"/>
    <x v="0"/>
    <x v="0"/>
    <x v="0"/>
    <x v="0"/>
    <x v="0"/>
    <x v="2"/>
    <x v="0"/>
    <x v="0"/>
    <x v="1"/>
    <x v="0"/>
    <x v="0"/>
    <n v="605154457"/>
    <x v="0"/>
    <x v="0"/>
    <x v="0"/>
    <n v="0"/>
  </r>
  <r>
    <x v="0"/>
    <x v="0"/>
    <x v="0"/>
    <x v="30"/>
    <x v="142"/>
    <x v="65"/>
    <x v="14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3"/>
    <n v="164"/>
    <x v="0"/>
    <x v="0"/>
    <x v="0"/>
    <x v="0"/>
    <x v="0"/>
    <x v="0"/>
    <x v="2"/>
    <x v="4"/>
    <x v="0"/>
    <x v="1"/>
    <x v="0"/>
    <x v="0"/>
    <n v="605154786"/>
    <x v="0"/>
    <x v="0"/>
    <x v="0"/>
    <n v="0"/>
  </r>
  <r>
    <x v="0"/>
    <x v="0"/>
    <x v="0"/>
    <x v="30"/>
    <x v="142"/>
    <x v="66"/>
    <x v="15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3"/>
    <n v="165"/>
    <x v="0"/>
    <x v="0"/>
    <x v="0"/>
    <x v="0"/>
    <x v="0"/>
    <x v="0"/>
    <x v="2"/>
    <x v="4"/>
    <x v="0"/>
    <x v="1"/>
    <x v="0"/>
    <x v="0"/>
    <n v="605154466"/>
    <x v="0"/>
    <x v="0"/>
    <x v="0"/>
    <n v="0"/>
  </r>
  <r>
    <x v="0"/>
    <x v="0"/>
    <x v="0"/>
    <x v="30"/>
    <x v="142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603"/>
    <n v="166"/>
    <x v="0"/>
    <x v="0"/>
    <x v="0"/>
    <x v="0"/>
    <x v="1"/>
    <x v="0"/>
    <x v="2"/>
    <x v="4"/>
    <x v="0"/>
    <x v="1"/>
    <x v="0"/>
    <x v="0"/>
    <n v="605154449"/>
    <x v="0"/>
    <x v="0"/>
    <x v="0"/>
    <n v="0"/>
  </r>
  <r>
    <x v="0"/>
    <x v="0"/>
    <x v="0"/>
    <x v="30"/>
    <x v="142"/>
    <x v="68"/>
    <x v="16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3"/>
    <n v="167"/>
    <x v="0"/>
    <x v="0"/>
    <x v="0"/>
    <x v="0"/>
    <x v="0"/>
    <x v="0"/>
    <x v="2"/>
    <x v="4"/>
    <x v="0"/>
    <x v="1"/>
    <x v="0"/>
    <x v="0"/>
    <n v="605154478"/>
    <x v="0"/>
    <x v="0"/>
    <x v="0"/>
    <n v="0"/>
  </r>
  <r>
    <x v="0"/>
    <x v="0"/>
    <x v="0"/>
    <x v="30"/>
    <x v="142"/>
    <x v="69"/>
    <x v="17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3"/>
    <n v="168"/>
    <x v="0"/>
    <x v="0"/>
    <x v="0"/>
    <x v="0"/>
    <x v="0"/>
    <x v="0"/>
    <x v="2"/>
    <x v="4"/>
    <x v="0"/>
    <x v="1"/>
    <x v="0"/>
    <x v="0"/>
    <n v="605154471"/>
    <x v="0"/>
    <x v="0"/>
    <x v="0"/>
    <n v="0"/>
  </r>
  <r>
    <x v="0"/>
    <x v="0"/>
    <x v="0"/>
    <x v="30"/>
    <x v="142"/>
    <x v="70"/>
    <x v="18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3"/>
    <n v="169"/>
    <x v="0"/>
    <x v="0"/>
    <x v="0"/>
    <x v="0"/>
    <x v="0"/>
    <x v="0"/>
    <x v="2"/>
    <x v="4"/>
    <x v="0"/>
    <x v="1"/>
    <x v="0"/>
    <x v="0"/>
    <n v="605154467"/>
    <x v="0"/>
    <x v="0"/>
    <x v="0"/>
    <n v="0"/>
  </r>
  <r>
    <x v="0"/>
    <x v="0"/>
    <x v="0"/>
    <x v="30"/>
    <x v="142"/>
    <x v="78"/>
    <x v="19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3"/>
    <n v="170"/>
    <x v="0"/>
    <x v="0"/>
    <x v="0"/>
    <x v="0"/>
    <x v="0"/>
    <x v="0"/>
    <x v="2"/>
    <x v="4"/>
    <x v="0"/>
    <x v="1"/>
    <x v="0"/>
    <x v="0"/>
    <n v="605154492"/>
    <x v="0"/>
    <x v="0"/>
    <x v="0"/>
    <n v="0"/>
  </r>
  <r>
    <x v="0"/>
    <x v="0"/>
    <x v="0"/>
    <x v="30"/>
    <x v="142"/>
    <x v="76"/>
    <x v="2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3"/>
    <n v="171"/>
    <x v="0"/>
    <x v="0"/>
    <x v="0"/>
    <x v="0"/>
    <x v="0"/>
    <x v="0"/>
    <x v="2"/>
    <x v="4"/>
    <x v="0"/>
    <x v="1"/>
    <x v="0"/>
    <x v="0"/>
    <n v="605154479"/>
    <x v="0"/>
    <x v="0"/>
    <x v="0"/>
    <n v="0"/>
  </r>
  <r>
    <x v="0"/>
    <x v="0"/>
    <x v="0"/>
    <x v="30"/>
    <x v="142"/>
    <x v="71"/>
    <x v="2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3"/>
    <n v="172"/>
    <x v="0"/>
    <x v="0"/>
    <x v="0"/>
    <x v="0"/>
    <x v="0"/>
    <x v="0"/>
    <x v="2"/>
    <x v="4"/>
    <x v="0"/>
    <x v="1"/>
    <x v="0"/>
    <x v="0"/>
    <n v="605154495"/>
    <x v="0"/>
    <x v="0"/>
    <x v="0"/>
    <n v="0"/>
  </r>
  <r>
    <x v="0"/>
    <x v="0"/>
    <x v="0"/>
    <x v="30"/>
    <x v="142"/>
    <x v="72"/>
    <x v="22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3"/>
    <n v="173"/>
    <x v="0"/>
    <x v="0"/>
    <x v="0"/>
    <x v="0"/>
    <x v="0"/>
    <x v="0"/>
    <x v="2"/>
    <x v="4"/>
    <x v="0"/>
    <x v="1"/>
    <x v="0"/>
    <x v="0"/>
    <n v="605154431"/>
    <x v="0"/>
    <x v="0"/>
    <x v="0"/>
    <n v="0"/>
  </r>
  <r>
    <x v="0"/>
    <x v="0"/>
    <x v="0"/>
    <x v="30"/>
    <x v="142"/>
    <x v="77"/>
    <x v="23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3"/>
    <n v="174"/>
    <x v="0"/>
    <x v="0"/>
    <x v="0"/>
    <x v="0"/>
    <x v="0"/>
    <x v="0"/>
    <x v="2"/>
    <x v="4"/>
    <x v="0"/>
    <x v="1"/>
    <x v="0"/>
    <x v="0"/>
    <n v="605154482"/>
    <x v="0"/>
    <x v="0"/>
    <x v="0"/>
    <n v="0"/>
  </r>
  <r>
    <x v="0"/>
    <x v="0"/>
    <x v="0"/>
    <x v="30"/>
    <x v="142"/>
    <x v="73"/>
    <x v="24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3"/>
    <n v="175"/>
    <x v="0"/>
    <x v="0"/>
    <x v="0"/>
    <x v="0"/>
    <x v="0"/>
    <x v="0"/>
    <x v="2"/>
    <x v="4"/>
    <x v="0"/>
    <x v="1"/>
    <x v="0"/>
    <x v="0"/>
    <n v="605154432"/>
    <x v="0"/>
    <x v="0"/>
    <x v="0"/>
    <n v="0"/>
  </r>
  <r>
    <x v="0"/>
    <x v="0"/>
    <x v="0"/>
    <x v="31"/>
    <x v="142"/>
    <x v="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1"/>
    <x v="2"/>
    <x v="0"/>
    <x v="2"/>
    <x v="5"/>
    <x v="0"/>
    <x v="1"/>
    <x v="0"/>
    <x v="0"/>
    <x v="0"/>
    <n v="67"/>
    <n v="603"/>
    <n v="593"/>
    <x v="0"/>
    <x v="0"/>
    <x v="0"/>
    <x v="1"/>
    <x v="2"/>
    <x v="0"/>
    <x v="2"/>
    <x v="5"/>
    <x v="0"/>
    <x v="1"/>
    <x v="0"/>
    <x v="0"/>
    <n v="605154452"/>
    <x v="0"/>
    <x v="0"/>
    <x v="0"/>
    <n v="0"/>
  </r>
  <r>
    <x v="0"/>
    <x v="0"/>
    <x v="0"/>
    <x v="122"/>
    <x v="142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603"/>
    <n v="148"/>
    <x v="0"/>
    <x v="0"/>
    <x v="0"/>
    <x v="0"/>
    <x v="1"/>
    <x v="0"/>
    <x v="2"/>
    <x v="6"/>
    <x v="0"/>
    <x v="1"/>
    <x v="0"/>
    <x v="0"/>
    <n v="605154501"/>
    <x v="0"/>
    <x v="0"/>
    <x v="0"/>
    <n v="0"/>
  </r>
  <r>
    <x v="0"/>
    <x v="0"/>
    <x v="0"/>
    <x v="98"/>
    <x v="142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603"/>
    <n v="147"/>
    <x v="0"/>
    <x v="0"/>
    <x v="0"/>
    <x v="0"/>
    <x v="1"/>
    <x v="0"/>
    <x v="2"/>
    <x v="2"/>
    <x v="0"/>
    <x v="1"/>
    <x v="0"/>
    <x v="0"/>
    <n v="605154480"/>
    <x v="0"/>
    <x v="0"/>
    <x v="0"/>
    <n v="0"/>
  </r>
  <r>
    <x v="0"/>
    <x v="0"/>
    <x v="0"/>
    <x v="124"/>
    <x v="142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603"/>
    <n v="147"/>
    <x v="0"/>
    <x v="0"/>
    <x v="0"/>
    <x v="0"/>
    <x v="1"/>
    <x v="0"/>
    <x v="2"/>
    <x v="2"/>
    <x v="0"/>
    <x v="1"/>
    <x v="0"/>
    <x v="0"/>
    <n v="605154465"/>
    <x v="0"/>
    <x v="0"/>
    <x v="0"/>
    <n v="0"/>
  </r>
  <r>
    <x v="0"/>
    <x v="0"/>
    <x v="0"/>
    <x v="130"/>
    <x v="142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603"/>
    <n v="147"/>
    <x v="0"/>
    <x v="0"/>
    <x v="0"/>
    <x v="0"/>
    <x v="1"/>
    <x v="0"/>
    <x v="2"/>
    <x v="2"/>
    <x v="0"/>
    <x v="1"/>
    <x v="0"/>
    <x v="0"/>
    <n v="605154788"/>
    <x v="0"/>
    <x v="0"/>
    <x v="0"/>
    <n v="0"/>
  </r>
  <r>
    <x v="0"/>
    <x v="0"/>
    <x v="0"/>
    <x v="113"/>
    <x v="142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603"/>
    <n v="147"/>
    <x v="0"/>
    <x v="0"/>
    <x v="0"/>
    <x v="0"/>
    <x v="1"/>
    <x v="0"/>
    <x v="2"/>
    <x v="2"/>
    <x v="0"/>
    <x v="1"/>
    <x v="0"/>
    <x v="0"/>
    <n v="605154443"/>
    <x v="0"/>
    <x v="0"/>
    <x v="0"/>
    <n v="0"/>
  </r>
  <r>
    <x v="0"/>
    <x v="0"/>
    <x v="0"/>
    <x v="123"/>
    <x v="142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603"/>
    <n v="147"/>
    <x v="0"/>
    <x v="0"/>
    <x v="0"/>
    <x v="0"/>
    <x v="1"/>
    <x v="0"/>
    <x v="2"/>
    <x v="2"/>
    <x v="0"/>
    <x v="1"/>
    <x v="0"/>
    <x v="0"/>
    <n v="605154445"/>
    <x v="0"/>
    <x v="0"/>
    <x v="0"/>
    <n v="0"/>
  </r>
  <r>
    <x v="0"/>
    <x v="0"/>
    <x v="0"/>
    <x v="65"/>
    <x v="142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"/>
    <n v="603"/>
    <n v="147"/>
    <x v="0"/>
    <x v="0"/>
    <x v="0"/>
    <x v="0"/>
    <x v="1"/>
    <x v="0"/>
    <x v="2"/>
    <x v="2"/>
    <x v="0"/>
    <x v="1"/>
    <x v="0"/>
    <x v="0"/>
    <n v="605154498"/>
    <x v="0"/>
    <x v="0"/>
    <x v="0"/>
    <n v="0"/>
  </r>
  <r>
    <x v="0"/>
    <x v="0"/>
    <x v="0"/>
    <x v="46"/>
    <x v="142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603"/>
    <n v="147"/>
    <x v="0"/>
    <x v="0"/>
    <x v="0"/>
    <x v="0"/>
    <x v="1"/>
    <x v="0"/>
    <x v="2"/>
    <x v="2"/>
    <x v="0"/>
    <x v="1"/>
    <x v="0"/>
    <x v="0"/>
    <n v="605154437"/>
    <x v="0"/>
    <x v="0"/>
    <x v="0"/>
    <n v="0"/>
  </r>
  <r>
    <x v="0"/>
    <x v="0"/>
    <x v="0"/>
    <x v="125"/>
    <x v="142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603"/>
    <n v="148"/>
    <x v="0"/>
    <x v="0"/>
    <x v="0"/>
    <x v="0"/>
    <x v="1"/>
    <x v="0"/>
    <x v="2"/>
    <x v="6"/>
    <x v="0"/>
    <x v="1"/>
    <x v="0"/>
    <x v="0"/>
    <n v="605154484"/>
    <x v="0"/>
    <x v="0"/>
    <x v="0"/>
    <n v="0"/>
  </r>
  <r>
    <x v="0"/>
    <x v="0"/>
    <x v="0"/>
    <x v="119"/>
    <x v="142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603"/>
    <n v="148"/>
    <x v="0"/>
    <x v="0"/>
    <x v="0"/>
    <x v="0"/>
    <x v="1"/>
    <x v="0"/>
    <x v="2"/>
    <x v="6"/>
    <x v="0"/>
    <x v="1"/>
    <x v="0"/>
    <x v="0"/>
    <n v="605154485"/>
    <x v="0"/>
    <x v="0"/>
    <x v="0"/>
    <n v="0"/>
  </r>
  <r>
    <x v="0"/>
    <x v="0"/>
    <x v="0"/>
    <x v="120"/>
    <x v="142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603"/>
    <n v="148"/>
    <x v="0"/>
    <x v="0"/>
    <x v="0"/>
    <x v="0"/>
    <x v="1"/>
    <x v="0"/>
    <x v="2"/>
    <x v="6"/>
    <x v="0"/>
    <x v="1"/>
    <x v="0"/>
    <x v="0"/>
    <n v="605154469"/>
    <x v="0"/>
    <x v="0"/>
    <x v="0"/>
    <n v="0"/>
  </r>
  <r>
    <x v="0"/>
    <x v="0"/>
    <x v="0"/>
    <x v="66"/>
    <x v="142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603"/>
    <n v="148"/>
    <x v="0"/>
    <x v="0"/>
    <x v="0"/>
    <x v="0"/>
    <x v="1"/>
    <x v="0"/>
    <x v="2"/>
    <x v="6"/>
    <x v="0"/>
    <x v="1"/>
    <x v="0"/>
    <x v="0"/>
    <n v="605154481"/>
    <x v="0"/>
    <x v="0"/>
    <x v="0"/>
    <n v="0"/>
  </r>
  <r>
    <x v="0"/>
    <x v="0"/>
    <x v="0"/>
    <x v="117"/>
    <x v="142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603"/>
    <n v="148"/>
    <x v="0"/>
    <x v="0"/>
    <x v="0"/>
    <x v="0"/>
    <x v="1"/>
    <x v="0"/>
    <x v="2"/>
    <x v="6"/>
    <x v="0"/>
    <x v="1"/>
    <x v="0"/>
    <x v="0"/>
    <n v="605154444"/>
    <x v="0"/>
    <x v="0"/>
    <x v="0"/>
    <n v="0"/>
  </r>
  <r>
    <x v="0"/>
    <x v="0"/>
    <x v="0"/>
    <x v="126"/>
    <x v="142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603"/>
    <n v="148"/>
    <x v="0"/>
    <x v="0"/>
    <x v="0"/>
    <x v="0"/>
    <x v="1"/>
    <x v="0"/>
    <x v="2"/>
    <x v="6"/>
    <x v="0"/>
    <x v="1"/>
    <x v="0"/>
    <x v="0"/>
    <n v="605154477"/>
    <x v="0"/>
    <x v="0"/>
    <x v="0"/>
    <n v="0"/>
  </r>
  <r>
    <x v="0"/>
    <x v="0"/>
    <x v="0"/>
    <x v="94"/>
    <x v="142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603"/>
    <n v="151"/>
    <x v="0"/>
    <x v="0"/>
    <x v="0"/>
    <x v="0"/>
    <x v="1"/>
    <x v="0"/>
    <x v="2"/>
    <x v="7"/>
    <x v="0"/>
    <x v="1"/>
    <x v="0"/>
    <x v="0"/>
    <n v="605154489"/>
    <x v="0"/>
    <x v="0"/>
    <x v="0"/>
    <n v="0"/>
  </r>
  <r>
    <x v="0"/>
    <x v="0"/>
    <x v="0"/>
    <x v="74"/>
    <x v="142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603"/>
    <n v="151"/>
    <x v="0"/>
    <x v="0"/>
    <x v="0"/>
    <x v="0"/>
    <x v="1"/>
    <x v="0"/>
    <x v="2"/>
    <x v="7"/>
    <x v="0"/>
    <x v="1"/>
    <x v="0"/>
    <x v="0"/>
    <n v="605154486"/>
    <x v="0"/>
    <x v="0"/>
    <x v="0"/>
    <n v="0"/>
  </r>
  <r>
    <x v="0"/>
    <x v="0"/>
    <x v="0"/>
    <x v="47"/>
    <x v="142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603"/>
    <n v="148"/>
    <x v="0"/>
    <x v="0"/>
    <x v="0"/>
    <x v="0"/>
    <x v="1"/>
    <x v="0"/>
    <x v="2"/>
    <x v="6"/>
    <x v="0"/>
    <x v="1"/>
    <x v="0"/>
    <x v="0"/>
    <n v="605154434"/>
    <x v="0"/>
    <x v="0"/>
    <x v="0"/>
    <n v="0"/>
  </r>
  <r>
    <x v="0"/>
    <x v="0"/>
    <x v="0"/>
    <x v="151"/>
    <x v="142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603"/>
    <n v="147"/>
    <x v="0"/>
    <x v="0"/>
    <x v="0"/>
    <x v="0"/>
    <x v="1"/>
    <x v="0"/>
    <x v="2"/>
    <x v="2"/>
    <x v="0"/>
    <x v="1"/>
    <x v="0"/>
    <x v="0"/>
    <n v="605154453"/>
    <x v="0"/>
    <x v="0"/>
    <x v="0"/>
    <n v="0"/>
  </r>
  <r>
    <x v="0"/>
    <x v="0"/>
    <x v="0"/>
    <x v="99"/>
    <x v="142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603"/>
    <n v="150"/>
    <x v="0"/>
    <x v="0"/>
    <x v="0"/>
    <x v="0"/>
    <x v="1"/>
    <x v="0"/>
    <x v="2"/>
    <x v="8"/>
    <x v="0"/>
    <x v="1"/>
    <x v="0"/>
    <x v="0"/>
    <n v="605154473"/>
    <x v="0"/>
    <x v="0"/>
    <x v="0"/>
    <n v="0"/>
  </r>
  <r>
    <x v="0"/>
    <x v="0"/>
    <x v="0"/>
    <x v="107"/>
    <x v="142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603"/>
    <n v="148"/>
    <x v="0"/>
    <x v="0"/>
    <x v="0"/>
    <x v="0"/>
    <x v="1"/>
    <x v="0"/>
    <x v="2"/>
    <x v="6"/>
    <x v="0"/>
    <x v="1"/>
    <x v="0"/>
    <x v="0"/>
    <n v="605154475"/>
    <x v="0"/>
    <x v="0"/>
    <x v="0"/>
    <n v="0"/>
  </r>
  <r>
    <x v="0"/>
    <x v="0"/>
    <x v="0"/>
    <x v="32"/>
    <x v="142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11"/>
    <n v="603"/>
    <n v="151"/>
    <x v="0"/>
    <x v="0"/>
    <x v="0"/>
    <x v="0"/>
    <x v="1"/>
    <x v="0"/>
    <x v="2"/>
    <x v="7"/>
    <x v="0"/>
    <x v="1"/>
    <x v="0"/>
    <x v="0"/>
    <n v="605154429"/>
    <x v="0"/>
    <x v="0"/>
    <x v="0"/>
    <n v="0"/>
  </r>
  <r>
    <x v="0"/>
    <x v="0"/>
    <x v="0"/>
    <x v="33"/>
    <x v="142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9"/>
    <n v="603"/>
    <n v="314"/>
    <x v="0"/>
    <x v="0"/>
    <x v="0"/>
    <x v="0"/>
    <x v="0"/>
    <x v="0"/>
    <x v="2"/>
    <x v="0"/>
    <x v="0"/>
    <x v="1"/>
    <x v="0"/>
    <x v="0"/>
    <n v="605154435"/>
    <x v="0"/>
    <x v="0"/>
    <x v="0"/>
    <n v="0"/>
  </r>
  <r>
    <x v="0"/>
    <x v="0"/>
    <x v="0"/>
    <x v="34"/>
    <x v="142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8"/>
    <n v="603"/>
    <n v="314"/>
    <x v="0"/>
    <x v="0"/>
    <x v="0"/>
    <x v="0"/>
    <x v="0"/>
    <x v="0"/>
    <x v="2"/>
    <x v="0"/>
    <x v="0"/>
    <x v="1"/>
    <x v="0"/>
    <x v="0"/>
    <n v="605154784"/>
    <x v="0"/>
    <x v="0"/>
    <x v="0"/>
    <n v="0"/>
  </r>
  <r>
    <x v="0"/>
    <x v="0"/>
    <x v="0"/>
    <x v="35"/>
    <x v="142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1"/>
    <n v="603"/>
    <n v="314"/>
    <x v="0"/>
    <x v="0"/>
    <x v="0"/>
    <x v="0"/>
    <x v="0"/>
    <x v="0"/>
    <x v="2"/>
    <x v="0"/>
    <x v="0"/>
    <x v="1"/>
    <x v="0"/>
    <x v="0"/>
    <n v="605154463"/>
    <x v="0"/>
    <x v="0"/>
    <x v="0"/>
    <n v="0"/>
  </r>
  <r>
    <x v="0"/>
    <x v="0"/>
    <x v="0"/>
    <x v="36"/>
    <x v="142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0"/>
    <n v="603"/>
    <n v="314"/>
    <x v="0"/>
    <x v="0"/>
    <x v="0"/>
    <x v="0"/>
    <x v="0"/>
    <x v="0"/>
    <x v="2"/>
    <x v="0"/>
    <x v="0"/>
    <x v="1"/>
    <x v="0"/>
    <x v="0"/>
    <n v="605154462"/>
    <x v="0"/>
    <x v="0"/>
    <x v="0"/>
    <n v="0"/>
  </r>
  <r>
    <x v="0"/>
    <x v="0"/>
    <x v="0"/>
    <x v="37"/>
    <x v="142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4"/>
    <n v="603"/>
    <n v="314"/>
    <x v="0"/>
    <x v="0"/>
    <x v="0"/>
    <x v="0"/>
    <x v="0"/>
    <x v="0"/>
    <x v="2"/>
    <x v="0"/>
    <x v="0"/>
    <x v="1"/>
    <x v="0"/>
    <x v="0"/>
    <n v="605154468"/>
    <x v="0"/>
    <x v="0"/>
    <x v="0"/>
    <n v="0"/>
  </r>
  <r>
    <x v="0"/>
    <x v="0"/>
    <x v="0"/>
    <x v="38"/>
    <x v="142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5"/>
    <n v="603"/>
    <n v="314"/>
    <x v="0"/>
    <x v="0"/>
    <x v="0"/>
    <x v="0"/>
    <x v="0"/>
    <x v="0"/>
    <x v="2"/>
    <x v="0"/>
    <x v="0"/>
    <x v="1"/>
    <x v="0"/>
    <x v="0"/>
    <n v="605154460"/>
    <x v="0"/>
    <x v="0"/>
    <x v="0"/>
    <n v="0"/>
  </r>
  <r>
    <x v="0"/>
    <x v="0"/>
    <x v="0"/>
    <x v="39"/>
    <x v="142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603"/>
    <n v="314"/>
    <x v="0"/>
    <x v="0"/>
    <x v="0"/>
    <x v="0"/>
    <x v="1"/>
    <x v="0"/>
    <x v="2"/>
    <x v="0"/>
    <x v="0"/>
    <x v="1"/>
    <x v="0"/>
    <x v="0"/>
    <n v="605154785"/>
    <x v="0"/>
    <x v="0"/>
    <x v="0"/>
    <n v="0"/>
  </r>
  <r>
    <x v="0"/>
    <x v="0"/>
    <x v="0"/>
    <x v="40"/>
    <x v="142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2"/>
    <n v="603"/>
    <n v="314"/>
    <x v="0"/>
    <x v="0"/>
    <x v="0"/>
    <x v="0"/>
    <x v="0"/>
    <x v="0"/>
    <x v="2"/>
    <x v="0"/>
    <x v="0"/>
    <x v="1"/>
    <x v="0"/>
    <x v="0"/>
    <n v="605154441"/>
    <x v="0"/>
    <x v="0"/>
    <x v="0"/>
    <n v="0"/>
  </r>
  <r>
    <x v="0"/>
    <x v="0"/>
    <x v="0"/>
    <x v="69"/>
    <x v="142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5"/>
    <n v="603"/>
    <n v="147"/>
    <x v="0"/>
    <x v="0"/>
    <x v="0"/>
    <x v="0"/>
    <x v="1"/>
    <x v="0"/>
    <x v="2"/>
    <x v="2"/>
    <x v="0"/>
    <x v="1"/>
    <x v="0"/>
    <x v="0"/>
    <n v="605154502"/>
    <x v="0"/>
    <x v="0"/>
    <x v="0"/>
    <n v="0"/>
  </r>
  <r>
    <x v="0"/>
    <x v="0"/>
    <x v="0"/>
    <x v="111"/>
    <x v="142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603"/>
    <n v="147"/>
    <x v="0"/>
    <x v="0"/>
    <x v="0"/>
    <x v="0"/>
    <x v="1"/>
    <x v="0"/>
    <x v="2"/>
    <x v="2"/>
    <x v="0"/>
    <x v="1"/>
    <x v="0"/>
    <x v="0"/>
    <n v="605154500"/>
    <x v="0"/>
    <x v="0"/>
    <x v="0"/>
    <n v="0"/>
  </r>
  <r>
    <x v="0"/>
    <x v="0"/>
    <x v="0"/>
    <x v="114"/>
    <x v="142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603"/>
    <n v="148"/>
    <x v="0"/>
    <x v="0"/>
    <x v="0"/>
    <x v="0"/>
    <x v="1"/>
    <x v="0"/>
    <x v="2"/>
    <x v="6"/>
    <x v="0"/>
    <x v="1"/>
    <x v="0"/>
    <x v="0"/>
    <n v="605154438"/>
    <x v="0"/>
    <x v="0"/>
    <x v="0"/>
    <n v="0"/>
  </r>
  <r>
    <x v="0"/>
    <x v="0"/>
    <x v="0"/>
    <x v="115"/>
    <x v="142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603"/>
    <n v="148"/>
    <x v="0"/>
    <x v="0"/>
    <x v="0"/>
    <x v="0"/>
    <x v="1"/>
    <x v="0"/>
    <x v="2"/>
    <x v="6"/>
    <x v="0"/>
    <x v="1"/>
    <x v="0"/>
    <x v="0"/>
    <n v="605154436"/>
    <x v="0"/>
    <x v="0"/>
    <x v="0"/>
    <n v="0"/>
  </r>
  <r>
    <x v="0"/>
    <x v="0"/>
    <x v="0"/>
    <x v="134"/>
    <x v="142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603"/>
    <n v="147"/>
    <x v="0"/>
    <x v="0"/>
    <x v="0"/>
    <x v="0"/>
    <x v="1"/>
    <x v="0"/>
    <x v="2"/>
    <x v="2"/>
    <x v="0"/>
    <x v="1"/>
    <x v="0"/>
    <x v="0"/>
    <n v="605154450"/>
    <x v="0"/>
    <x v="0"/>
    <x v="0"/>
    <n v="0"/>
  </r>
  <r>
    <x v="0"/>
    <x v="0"/>
    <x v="0"/>
    <x v="45"/>
    <x v="142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"/>
    <n v="603"/>
    <n v="150"/>
    <x v="0"/>
    <x v="0"/>
    <x v="0"/>
    <x v="0"/>
    <x v="1"/>
    <x v="0"/>
    <x v="2"/>
    <x v="8"/>
    <x v="0"/>
    <x v="1"/>
    <x v="0"/>
    <x v="0"/>
    <n v="605154496"/>
    <x v="0"/>
    <x v="0"/>
    <x v="0"/>
    <n v="0"/>
  </r>
  <r>
    <x v="0"/>
    <x v="0"/>
    <x v="0"/>
    <x v="68"/>
    <x v="142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603"/>
    <n v="147"/>
    <x v="0"/>
    <x v="0"/>
    <x v="0"/>
    <x v="0"/>
    <x v="1"/>
    <x v="0"/>
    <x v="2"/>
    <x v="2"/>
    <x v="0"/>
    <x v="1"/>
    <x v="0"/>
    <x v="0"/>
    <n v="605154472"/>
    <x v="0"/>
    <x v="0"/>
    <x v="0"/>
    <n v="0"/>
  </r>
  <r>
    <x v="0"/>
    <x v="0"/>
    <x v="0"/>
    <x v="135"/>
    <x v="142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603"/>
    <n v="147"/>
    <x v="0"/>
    <x v="0"/>
    <x v="0"/>
    <x v="0"/>
    <x v="1"/>
    <x v="0"/>
    <x v="2"/>
    <x v="2"/>
    <x v="0"/>
    <x v="1"/>
    <x v="0"/>
    <x v="0"/>
    <n v="605154456"/>
    <x v="0"/>
    <x v="0"/>
    <x v="0"/>
    <n v="0"/>
  </r>
  <r>
    <x v="0"/>
    <x v="0"/>
    <x v="0"/>
    <x v="116"/>
    <x v="142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603"/>
    <n v="148"/>
    <x v="0"/>
    <x v="0"/>
    <x v="0"/>
    <x v="0"/>
    <x v="1"/>
    <x v="0"/>
    <x v="2"/>
    <x v="6"/>
    <x v="0"/>
    <x v="1"/>
    <x v="0"/>
    <x v="0"/>
    <n v="605154451"/>
    <x v="0"/>
    <x v="0"/>
    <x v="0"/>
    <n v="0"/>
  </r>
  <r>
    <x v="0"/>
    <x v="0"/>
    <x v="0"/>
    <x v="41"/>
    <x v="142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603"/>
    <n v="151"/>
    <x v="0"/>
    <x v="0"/>
    <x v="0"/>
    <x v="0"/>
    <x v="1"/>
    <x v="0"/>
    <x v="2"/>
    <x v="7"/>
    <x v="0"/>
    <x v="1"/>
    <x v="0"/>
    <x v="0"/>
    <n v="605154497"/>
    <x v="0"/>
    <x v="0"/>
    <x v="0"/>
    <n v="0"/>
  </r>
  <r>
    <x v="0"/>
    <x v="0"/>
    <x v="0"/>
    <x v="166"/>
    <x v="142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65462"/>
    <n v="603"/>
    <n v="147"/>
    <x v="0"/>
    <x v="0"/>
    <x v="0"/>
    <x v="0"/>
    <x v="0"/>
    <x v="0"/>
    <x v="2"/>
    <x v="2"/>
    <x v="0"/>
    <x v="1"/>
    <x v="0"/>
    <x v="0"/>
    <n v="605154447"/>
    <x v="0"/>
    <x v="0"/>
    <x v="0"/>
    <n v="0"/>
  </r>
  <r>
    <x v="0"/>
    <x v="0"/>
    <x v="0"/>
    <x v="127"/>
    <x v="142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95"/>
    <n v="603"/>
    <n v="150"/>
    <x v="0"/>
    <x v="0"/>
    <x v="0"/>
    <x v="0"/>
    <x v="1"/>
    <x v="0"/>
    <x v="2"/>
    <x v="8"/>
    <x v="0"/>
    <x v="1"/>
    <x v="0"/>
    <x v="0"/>
    <n v="605154458"/>
    <x v="0"/>
    <x v="0"/>
    <x v="0"/>
    <n v="0"/>
  </r>
  <r>
    <x v="0"/>
    <x v="0"/>
    <x v="0"/>
    <x v="153"/>
    <x v="142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9"/>
    <n v="603"/>
    <n v="147"/>
    <x v="0"/>
    <x v="0"/>
    <x v="0"/>
    <x v="0"/>
    <x v="1"/>
    <x v="0"/>
    <x v="2"/>
    <x v="2"/>
    <x v="0"/>
    <x v="1"/>
    <x v="0"/>
    <x v="0"/>
    <n v="605154455"/>
    <x v="0"/>
    <x v="0"/>
    <x v="0"/>
    <n v="0"/>
  </r>
  <r>
    <x v="0"/>
    <x v="0"/>
    <x v="0"/>
    <x v="48"/>
    <x v="142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0"/>
    <x v="1"/>
    <x v="0"/>
    <x v="0"/>
    <x v="0"/>
    <n v="32"/>
    <n v="603"/>
    <n v="148"/>
    <x v="0"/>
    <x v="0"/>
    <x v="0"/>
    <x v="0"/>
    <x v="0"/>
    <x v="0"/>
    <x v="2"/>
    <x v="6"/>
    <x v="0"/>
    <x v="1"/>
    <x v="0"/>
    <x v="0"/>
    <n v="605154470"/>
    <x v="0"/>
    <x v="0"/>
    <x v="0"/>
    <n v="0"/>
  </r>
  <r>
    <x v="0"/>
    <x v="0"/>
    <x v="0"/>
    <x v="128"/>
    <x v="142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603"/>
    <n v="148"/>
    <x v="0"/>
    <x v="0"/>
    <x v="0"/>
    <x v="0"/>
    <x v="1"/>
    <x v="0"/>
    <x v="2"/>
    <x v="6"/>
    <x v="0"/>
    <x v="1"/>
    <x v="0"/>
    <x v="0"/>
    <n v="605154440"/>
    <x v="0"/>
    <x v="0"/>
    <x v="0"/>
    <n v="0"/>
  </r>
  <r>
    <x v="0"/>
    <x v="0"/>
    <x v="0"/>
    <x v="129"/>
    <x v="142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603"/>
    <n v="147"/>
    <x v="0"/>
    <x v="0"/>
    <x v="0"/>
    <x v="0"/>
    <x v="1"/>
    <x v="0"/>
    <x v="2"/>
    <x v="2"/>
    <x v="0"/>
    <x v="1"/>
    <x v="0"/>
    <x v="0"/>
    <n v="605154454"/>
    <x v="0"/>
    <x v="0"/>
    <x v="0"/>
    <n v="0"/>
  </r>
  <r>
    <x v="0"/>
    <x v="0"/>
    <x v="0"/>
    <x v="102"/>
    <x v="142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20"/>
    <n v="603"/>
    <n v="147"/>
    <x v="0"/>
    <x v="0"/>
    <x v="0"/>
    <x v="0"/>
    <x v="0"/>
    <x v="0"/>
    <x v="2"/>
    <x v="2"/>
    <x v="0"/>
    <x v="1"/>
    <x v="0"/>
    <x v="0"/>
    <n v="605154461"/>
    <x v="0"/>
    <x v="0"/>
    <x v="0"/>
    <n v="0"/>
  </r>
  <r>
    <x v="0"/>
    <x v="0"/>
    <x v="0"/>
    <x v="140"/>
    <x v="142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603"/>
    <n v="148"/>
    <x v="0"/>
    <x v="0"/>
    <x v="0"/>
    <x v="0"/>
    <x v="1"/>
    <x v="0"/>
    <x v="2"/>
    <x v="6"/>
    <x v="0"/>
    <x v="1"/>
    <x v="0"/>
    <x v="0"/>
    <n v="605154503"/>
    <x v="0"/>
    <x v="0"/>
    <x v="0"/>
    <n v="0"/>
  </r>
  <r>
    <x v="0"/>
    <x v="0"/>
    <x v="0"/>
    <x v="42"/>
    <x v="142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603"/>
    <n v="151"/>
    <x v="0"/>
    <x v="0"/>
    <x v="0"/>
    <x v="0"/>
    <x v="1"/>
    <x v="0"/>
    <x v="2"/>
    <x v="7"/>
    <x v="0"/>
    <x v="1"/>
    <x v="0"/>
    <x v="0"/>
    <n v="605154483"/>
    <x v="0"/>
    <x v="0"/>
    <x v="0"/>
    <n v="0"/>
  </r>
  <r>
    <x v="0"/>
    <x v="0"/>
    <x v="0"/>
    <x v="85"/>
    <x v="142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2"/>
    <n v="603"/>
    <n v="148"/>
    <x v="0"/>
    <x v="0"/>
    <x v="0"/>
    <x v="0"/>
    <x v="1"/>
    <x v="0"/>
    <x v="2"/>
    <x v="6"/>
    <x v="0"/>
    <x v="1"/>
    <x v="0"/>
    <x v="0"/>
    <n v="605154430"/>
    <x v="0"/>
    <x v="0"/>
    <x v="0"/>
    <n v="0"/>
  </r>
  <r>
    <x v="0"/>
    <x v="0"/>
    <x v="0"/>
    <x v="49"/>
    <x v="142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0"/>
    <x v="1"/>
    <x v="0"/>
    <x v="0"/>
    <x v="0"/>
    <n v="21"/>
    <n v="603"/>
    <n v="148"/>
    <x v="0"/>
    <x v="0"/>
    <x v="0"/>
    <x v="0"/>
    <x v="0"/>
    <x v="0"/>
    <x v="2"/>
    <x v="6"/>
    <x v="0"/>
    <x v="1"/>
    <x v="0"/>
    <x v="0"/>
    <n v="605154494"/>
    <x v="0"/>
    <x v="0"/>
    <x v="0"/>
    <n v="0"/>
  </r>
  <r>
    <x v="0"/>
    <x v="0"/>
    <x v="0"/>
    <x v="121"/>
    <x v="142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603"/>
    <n v="148"/>
    <x v="0"/>
    <x v="0"/>
    <x v="0"/>
    <x v="0"/>
    <x v="1"/>
    <x v="0"/>
    <x v="2"/>
    <x v="6"/>
    <x v="0"/>
    <x v="1"/>
    <x v="0"/>
    <x v="0"/>
    <n v="605154488"/>
    <x v="0"/>
    <x v="0"/>
    <x v="0"/>
    <n v="0"/>
  </r>
  <r>
    <x v="0"/>
    <x v="0"/>
    <x v="0"/>
    <x v="75"/>
    <x v="142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603"/>
    <n v="151"/>
    <x v="0"/>
    <x v="0"/>
    <x v="0"/>
    <x v="0"/>
    <x v="1"/>
    <x v="0"/>
    <x v="2"/>
    <x v="7"/>
    <x v="0"/>
    <x v="1"/>
    <x v="0"/>
    <x v="0"/>
    <n v="605154476"/>
    <x v="0"/>
    <x v="0"/>
    <x v="0"/>
    <n v="0"/>
  </r>
  <r>
    <x v="0"/>
    <x v="0"/>
    <x v="0"/>
    <x v="43"/>
    <x v="142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8"/>
    <n v="603"/>
    <n v="150"/>
    <x v="0"/>
    <x v="0"/>
    <x v="0"/>
    <x v="0"/>
    <x v="1"/>
    <x v="0"/>
    <x v="2"/>
    <x v="8"/>
    <x v="0"/>
    <x v="1"/>
    <x v="0"/>
    <x v="0"/>
    <n v="605154464"/>
    <x v="0"/>
    <x v="0"/>
    <x v="0"/>
    <n v="0"/>
  </r>
  <r>
    <x v="0"/>
    <x v="0"/>
    <x v="0"/>
    <x v="165"/>
    <x v="143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0"/>
    <n v="131"/>
    <n v="314"/>
    <x v="0"/>
    <x v="0"/>
    <x v="0"/>
    <x v="0"/>
    <x v="0"/>
    <x v="0"/>
    <x v="2"/>
    <x v="0"/>
    <x v="0"/>
    <x v="1"/>
    <x v="0"/>
    <x v="0"/>
    <n v="605150316"/>
    <x v="0"/>
    <x v="0"/>
    <x v="0"/>
    <n v="0"/>
  </r>
  <r>
    <x v="0"/>
    <x v="0"/>
    <x v="0"/>
    <x v="150"/>
    <x v="143"/>
    <x v="11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131"/>
    <n v="5702"/>
    <x v="0"/>
    <x v="0"/>
    <x v="0"/>
    <x v="0"/>
    <x v="1"/>
    <x v="0"/>
    <x v="2"/>
    <x v="8"/>
    <x v="0"/>
    <x v="1"/>
    <x v="0"/>
    <x v="0"/>
    <n v="605150301"/>
    <x v="0"/>
    <x v="0"/>
    <x v="0"/>
    <n v="0"/>
  </r>
  <r>
    <x v="0"/>
    <x v="0"/>
    <x v="0"/>
    <x v="167"/>
    <x v="143"/>
    <x v="121"/>
    <x v="0"/>
    <n v="0"/>
    <n v="0"/>
    <n v="0"/>
    <n v="59086.41"/>
    <n v="0"/>
    <n v="0"/>
    <n v="2363168.63"/>
    <n v="2363456.2799999998"/>
    <n v="59086.41"/>
    <n v="2363456.2799999998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5499"/>
    <n v="131"/>
    <n v="605004"/>
    <x v="0"/>
    <x v="0"/>
    <x v="0"/>
    <x v="0"/>
    <x v="1"/>
    <x v="0"/>
    <x v="2"/>
    <x v="7"/>
    <x v="0"/>
    <x v="1"/>
    <x v="0"/>
    <x v="0"/>
    <n v="605150285"/>
    <x v="0"/>
    <x v="0"/>
    <x v="0"/>
    <n v="59086.41"/>
  </r>
  <r>
    <x v="0"/>
    <x v="0"/>
    <x v="0"/>
    <x v="157"/>
    <x v="143"/>
    <x v="118"/>
    <x v="0"/>
    <n v="0"/>
    <n v="0"/>
    <n v="0"/>
    <n v="-9872.7199999999993"/>
    <n v="0"/>
    <n v="0"/>
    <n v="-592245.03"/>
    <n v="-592245.05000000005"/>
    <n v="-9872.7199999999993"/>
    <n v="-592245.05000000005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2"/>
    <x v="0"/>
    <x v="1"/>
    <x v="0"/>
    <x v="0"/>
    <x v="0"/>
    <n v="65401"/>
    <n v="131"/>
    <n v="594352"/>
    <x v="0"/>
    <x v="0"/>
    <x v="0"/>
    <x v="0"/>
    <x v="1"/>
    <x v="0"/>
    <x v="2"/>
    <x v="12"/>
    <x v="0"/>
    <x v="1"/>
    <x v="0"/>
    <x v="0"/>
    <n v="605150289"/>
    <x v="0"/>
    <x v="0"/>
    <x v="0"/>
    <n v="-9872.7199999999993"/>
  </r>
  <r>
    <x v="0"/>
    <x v="0"/>
    <x v="0"/>
    <x v="158"/>
    <x v="143"/>
    <x v="11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5397"/>
    <n v="131"/>
    <n v="594313"/>
    <x v="0"/>
    <x v="0"/>
    <x v="0"/>
    <x v="0"/>
    <x v="1"/>
    <x v="0"/>
    <x v="2"/>
    <x v="2"/>
    <x v="0"/>
    <x v="1"/>
    <x v="0"/>
    <x v="0"/>
    <n v="605150348"/>
    <x v="0"/>
    <x v="0"/>
    <x v="0"/>
    <n v="0"/>
  </r>
  <r>
    <x v="0"/>
    <x v="0"/>
    <x v="0"/>
    <x v="139"/>
    <x v="143"/>
    <x v="8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3"/>
    <x v="0"/>
    <x v="1"/>
    <x v="0"/>
    <x v="0"/>
    <x v="0"/>
    <n v="722"/>
    <n v="131"/>
    <n v="5691"/>
    <x v="0"/>
    <x v="0"/>
    <x v="0"/>
    <x v="0"/>
    <x v="0"/>
    <x v="0"/>
    <x v="2"/>
    <x v="13"/>
    <x v="0"/>
    <x v="1"/>
    <x v="0"/>
    <x v="0"/>
    <n v="605150312"/>
    <x v="0"/>
    <x v="0"/>
    <x v="0"/>
    <n v="0"/>
  </r>
  <r>
    <x v="0"/>
    <x v="0"/>
    <x v="0"/>
    <x v="104"/>
    <x v="143"/>
    <x v="36"/>
    <x v="0"/>
    <n v="0"/>
    <n v="0"/>
    <n v="0"/>
    <n v="211.31"/>
    <n v="0"/>
    <n v="0"/>
    <n v="16486.7"/>
    <n v="16483.22"/>
    <n v="211.31"/>
    <n v="16483.22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30"/>
    <n v="131"/>
    <n v="5686"/>
    <x v="0"/>
    <x v="0"/>
    <x v="0"/>
    <x v="0"/>
    <x v="0"/>
    <x v="0"/>
    <x v="2"/>
    <x v="0"/>
    <x v="0"/>
    <x v="1"/>
    <x v="0"/>
    <x v="0"/>
    <n v="605155493"/>
    <x v="0"/>
    <x v="0"/>
    <x v="0"/>
    <n v="211.31"/>
  </r>
  <r>
    <x v="0"/>
    <x v="0"/>
    <x v="0"/>
    <x v="154"/>
    <x v="143"/>
    <x v="11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1"/>
    <x v="0"/>
    <x v="1"/>
    <x v="0"/>
    <x v="0"/>
    <x v="0"/>
    <n v="1035"/>
    <n v="131"/>
    <n v="5706"/>
    <x v="0"/>
    <x v="0"/>
    <x v="0"/>
    <x v="0"/>
    <x v="0"/>
    <x v="0"/>
    <x v="2"/>
    <x v="11"/>
    <x v="0"/>
    <x v="1"/>
    <x v="0"/>
    <x v="0"/>
    <n v="605150319"/>
    <x v="0"/>
    <x v="0"/>
    <x v="0"/>
    <n v="0"/>
  </r>
  <r>
    <x v="0"/>
    <x v="0"/>
    <x v="0"/>
    <x v="79"/>
    <x v="143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131"/>
    <n v="5688"/>
    <x v="0"/>
    <x v="0"/>
    <x v="0"/>
    <x v="0"/>
    <x v="1"/>
    <x v="0"/>
    <x v="2"/>
    <x v="9"/>
    <x v="0"/>
    <x v="1"/>
    <x v="0"/>
    <x v="0"/>
    <n v="605150339"/>
    <x v="0"/>
    <x v="0"/>
    <x v="0"/>
    <n v="0"/>
  </r>
  <r>
    <x v="0"/>
    <x v="0"/>
    <x v="0"/>
    <x v="146"/>
    <x v="143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9"/>
    <x v="0"/>
    <x v="1"/>
    <x v="0"/>
    <x v="0"/>
    <x v="0"/>
    <n v="743"/>
    <n v="131"/>
    <n v="5695"/>
    <x v="0"/>
    <x v="0"/>
    <x v="0"/>
    <x v="0"/>
    <x v="0"/>
    <x v="0"/>
    <x v="2"/>
    <x v="9"/>
    <x v="0"/>
    <x v="1"/>
    <x v="0"/>
    <x v="0"/>
    <n v="605150342"/>
    <x v="0"/>
    <x v="0"/>
    <x v="0"/>
    <n v="0"/>
  </r>
  <r>
    <x v="0"/>
    <x v="0"/>
    <x v="0"/>
    <x v="106"/>
    <x v="143"/>
    <x v="61"/>
    <x v="0"/>
    <n v="0"/>
    <n v="0"/>
    <n v="0"/>
    <n v="3150040.15"/>
    <n v="0"/>
    <n v="0"/>
    <n v="24015504.059999999"/>
    <n v="18900203.100000001"/>
    <n v="3150040.15"/>
    <n v="18900203.100000001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131"/>
    <n v="749"/>
    <x v="0"/>
    <x v="0"/>
    <x v="0"/>
    <x v="0"/>
    <x v="1"/>
    <x v="0"/>
    <x v="2"/>
    <x v="1"/>
    <x v="0"/>
    <x v="1"/>
    <x v="0"/>
    <x v="0"/>
    <n v="605150362"/>
    <x v="0"/>
    <x v="0"/>
    <x v="0"/>
    <n v="3150040.15"/>
  </r>
  <r>
    <x v="0"/>
    <x v="0"/>
    <x v="0"/>
    <x v="50"/>
    <x v="143"/>
    <x v="14"/>
    <x v="0"/>
    <n v="0"/>
    <n v="0"/>
    <n v="0"/>
    <n v="15013.29"/>
    <n v="0"/>
    <n v="0"/>
    <n v="2010185.6"/>
    <n v="2011780.3"/>
    <n v="15013.29"/>
    <n v="2011780.3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3"/>
    <x v="0"/>
    <x v="1"/>
    <x v="0"/>
    <x v="0"/>
    <x v="0"/>
    <n v="56"/>
    <n v="131"/>
    <n v="17"/>
    <x v="0"/>
    <x v="0"/>
    <x v="0"/>
    <x v="0"/>
    <x v="0"/>
    <x v="0"/>
    <x v="2"/>
    <x v="3"/>
    <x v="0"/>
    <x v="1"/>
    <x v="0"/>
    <x v="0"/>
    <n v="605150294"/>
    <x v="0"/>
    <x v="0"/>
    <x v="0"/>
    <n v="15013.29"/>
  </r>
  <r>
    <x v="0"/>
    <x v="0"/>
    <x v="0"/>
    <x v="51"/>
    <x v="143"/>
    <x v="0"/>
    <x v="0"/>
    <n v="0"/>
    <n v="0"/>
    <n v="0"/>
    <n v="0"/>
    <n v="0"/>
    <n v="0"/>
    <n v="879619.29"/>
    <n v="879619.29"/>
    <n v="0"/>
    <n v="879619.29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6"/>
    <n v="131"/>
    <n v="314"/>
    <x v="0"/>
    <x v="0"/>
    <x v="0"/>
    <x v="0"/>
    <x v="0"/>
    <x v="0"/>
    <x v="2"/>
    <x v="0"/>
    <x v="0"/>
    <x v="1"/>
    <x v="0"/>
    <x v="0"/>
    <n v="605150353"/>
    <x v="0"/>
    <x v="0"/>
    <x v="0"/>
    <n v="0"/>
  </r>
  <r>
    <x v="0"/>
    <x v="0"/>
    <x v="0"/>
    <x v="30"/>
    <x v="143"/>
    <x v="65"/>
    <x v="14"/>
    <n v="0"/>
    <n v="0"/>
    <n v="0"/>
    <n v="61402.27"/>
    <n v="0"/>
    <n v="0"/>
    <n v="2494280.13"/>
    <n v="2495012.88"/>
    <n v="61402.27"/>
    <n v="2495012.88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31"/>
    <n v="164"/>
    <x v="0"/>
    <x v="0"/>
    <x v="0"/>
    <x v="0"/>
    <x v="0"/>
    <x v="0"/>
    <x v="2"/>
    <x v="4"/>
    <x v="0"/>
    <x v="1"/>
    <x v="0"/>
    <x v="0"/>
    <n v="605150299"/>
    <x v="0"/>
    <x v="0"/>
    <x v="0"/>
    <n v="61402.27"/>
  </r>
  <r>
    <x v="0"/>
    <x v="0"/>
    <x v="0"/>
    <x v="30"/>
    <x v="143"/>
    <x v="66"/>
    <x v="15"/>
    <n v="0"/>
    <n v="0"/>
    <n v="0"/>
    <n v="26653.42"/>
    <n v="0"/>
    <n v="0"/>
    <n v="1186260"/>
    <n v="1186177.95"/>
    <n v="26653.42"/>
    <n v="1186177.95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31"/>
    <n v="165"/>
    <x v="0"/>
    <x v="0"/>
    <x v="0"/>
    <x v="0"/>
    <x v="0"/>
    <x v="0"/>
    <x v="2"/>
    <x v="4"/>
    <x v="0"/>
    <x v="1"/>
    <x v="0"/>
    <x v="0"/>
    <n v="605150318"/>
    <x v="0"/>
    <x v="0"/>
    <x v="0"/>
    <n v="26653.42"/>
  </r>
  <r>
    <x v="0"/>
    <x v="0"/>
    <x v="0"/>
    <x v="30"/>
    <x v="143"/>
    <x v="67"/>
    <x v="1"/>
    <n v="0"/>
    <n v="0"/>
    <n v="0"/>
    <n v="402.59"/>
    <n v="0"/>
    <n v="0"/>
    <n v="19436.189999999999"/>
    <n v="19802.78"/>
    <n v="402.59"/>
    <n v="19802.78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31"/>
    <n v="166"/>
    <x v="0"/>
    <x v="0"/>
    <x v="0"/>
    <x v="0"/>
    <x v="1"/>
    <x v="0"/>
    <x v="2"/>
    <x v="4"/>
    <x v="0"/>
    <x v="1"/>
    <x v="0"/>
    <x v="0"/>
    <n v="605150323"/>
    <x v="0"/>
    <x v="0"/>
    <x v="0"/>
    <n v="402.59"/>
  </r>
  <r>
    <x v="0"/>
    <x v="0"/>
    <x v="0"/>
    <x v="30"/>
    <x v="143"/>
    <x v="68"/>
    <x v="16"/>
    <n v="0"/>
    <n v="0"/>
    <n v="0"/>
    <n v="15359.86"/>
    <n v="0"/>
    <n v="0"/>
    <n v="844407.55"/>
    <n v="844412.27"/>
    <n v="15359.86"/>
    <n v="844412.27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31"/>
    <n v="167"/>
    <x v="0"/>
    <x v="0"/>
    <x v="0"/>
    <x v="0"/>
    <x v="0"/>
    <x v="0"/>
    <x v="2"/>
    <x v="4"/>
    <x v="0"/>
    <x v="1"/>
    <x v="0"/>
    <x v="0"/>
    <n v="605150331"/>
    <x v="0"/>
    <x v="0"/>
    <x v="0"/>
    <n v="15359.86"/>
  </r>
  <r>
    <x v="0"/>
    <x v="0"/>
    <x v="0"/>
    <x v="30"/>
    <x v="143"/>
    <x v="69"/>
    <x v="17"/>
    <n v="0"/>
    <n v="0"/>
    <n v="0"/>
    <n v="41329.35"/>
    <n v="0"/>
    <n v="0"/>
    <n v="2574554.5099999998"/>
    <n v="2575037.13"/>
    <n v="41329.35"/>
    <n v="2575037.13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31"/>
    <n v="168"/>
    <x v="0"/>
    <x v="0"/>
    <x v="0"/>
    <x v="0"/>
    <x v="0"/>
    <x v="0"/>
    <x v="2"/>
    <x v="4"/>
    <x v="0"/>
    <x v="1"/>
    <x v="0"/>
    <x v="0"/>
    <n v="605150320"/>
    <x v="0"/>
    <x v="0"/>
    <x v="0"/>
    <n v="41329.35"/>
  </r>
  <r>
    <x v="0"/>
    <x v="0"/>
    <x v="0"/>
    <x v="30"/>
    <x v="143"/>
    <x v="70"/>
    <x v="18"/>
    <n v="0"/>
    <n v="0"/>
    <n v="0"/>
    <n v="75422.36"/>
    <n v="0"/>
    <n v="0"/>
    <n v="5422181.4900000002"/>
    <n v="5422168.4900000002"/>
    <n v="75422.36"/>
    <n v="5422168.4900000002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31"/>
    <n v="169"/>
    <x v="0"/>
    <x v="0"/>
    <x v="0"/>
    <x v="0"/>
    <x v="0"/>
    <x v="0"/>
    <x v="2"/>
    <x v="4"/>
    <x v="0"/>
    <x v="1"/>
    <x v="0"/>
    <x v="0"/>
    <n v="605150317"/>
    <x v="0"/>
    <x v="0"/>
    <x v="0"/>
    <n v="75422.36"/>
  </r>
  <r>
    <x v="0"/>
    <x v="0"/>
    <x v="0"/>
    <x v="30"/>
    <x v="143"/>
    <x v="78"/>
    <x v="19"/>
    <n v="0"/>
    <n v="0"/>
    <n v="0"/>
    <n v="6564.79"/>
    <n v="0"/>
    <n v="0"/>
    <n v="557756.07999999996"/>
    <n v="557756.07999999996"/>
    <n v="6564.79"/>
    <n v="557756.07999999996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31"/>
    <n v="170"/>
    <x v="0"/>
    <x v="0"/>
    <x v="0"/>
    <x v="0"/>
    <x v="0"/>
    <x v="0"/>
    <x v="2"/>
    <x v="4"/>
    <x v="0"/>
    <x v="1"/>
    <x v="0"/>
    <x v="0"/>
    <n v="605150310"/>
    <x v="0"/>
    <x v="0"/>
    <x v="0"/>
    <n v="6564.79"/>
  </r>
  <r>
    <x v="0"/>
    <x v="0"/>
    <x v="0"/>
    <x v="30"/>
    <x v="143"/>
    <x v="76"/>
    <x v="20"/>
    <n v="0"/>
    <n v="0"/>
    <n v="0"/>
    <n v="76569.5"/>
    <n v="0"/>
    <n v="0"/>
    <n v="7945247.0499999998"/>
    <n v="7951142.0899999999"/>
    <n v="76569.5"/>
    <n v="7951142.0899999999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31"/>
    <n v="171"/>
    <x v="0"/>
    <x v="0"/>
    <x v="0"/>
    <x v="0"/>
    <x v="0"/>
    <x v="0"/>
    <x v="2"/>
    <x v="4"/>
    <x v="0"/>
    <x v="1"/>
    <x v="0"/>
    <x v="0"/>
    <n v="605150322"/>
    <x v="0"/>
    <x v="0"/>
    <x v="0"/>
    <n v="76569.5"/>
  </r>
  <r>
    <x v="0"/>
    <x v="0"/>
    <x v="0"/>
    <x v="30"/>
    <x v="143"/>
    <x v="71"/>
    <x v="21"/>
    <n v="0"/>
    <n v="0"/>
    <n v="0"/>
    <n v="141524.79"/>
    <n v="0"/>
    <n v="0"/>
    <n v="18891077.530000001"/>
    <n v="18895165.530000001"/>
    <n v="141524.79"/>
    <n v="18895165.530000001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31"/>
    <n v="172"/>
    <x v="0"/>
    <x v="0"/>
    <x v="0"/>
    <x v="0"/>
    <x v="0"/>
    <x v="0"/>
    <x v="2"/>
    <x v="4"/>
    <x v="0"/>
    <x v="1"/>
    <x v="0"/>
    <x v="0"/>
    <n v="605150359"/>
    <x v="0"/>
    <x v="0"/>
    <x v="0"/>
    <n v="141524.79"/>
  </r>
  <r>
    <x v="0"/>
    <x v="0"/>
    <x v="0"/>
    <x v="30"/>
    <x v="143"/>
    <x v="72"/>
    <x v="22"/>
    <n v="0"/>
    <n v="0"/>
    <n v="0"/>
    <n v="9846.01"/>
    <n v="0"/>
    <n v="0"/>
    <n v="1839331.93"/>
    <n v="1840375.79"/>
    <n v="9846.01"/>
    <n v="1840375.79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31"/>
    <n v="173"/>
    <x v="0"/>
    <x v="0"/>
    <x v="0"/>
    <x v="0"/>
    <x v="0"/>
    <x v="0"/>
    <x v="2"/>
    <x v="4"/>
    <x v="0"/>
    <x v="1"/>
    <x v="0"/>
    <x v="0"/>
    <n v="605150334"/>
    <x v="0"/>
    <x v="0"/>
    <x v="0"/>
    <n v="9846.01"/>
  </r>
  <r>
    <x v="0"/>
    <x v="0"/>
    <x v="0"/>
    <x v="30"/>
    <x v="143"/>
    <x v="77"/>
    <x v="23"/>
    <n v="0"/>
    <n v="0"/>
    <n v="0"/>
    <n v="30431.17"/>
    <n v="0"/>
    <n v="0"/>
    <n v="9469745.9299999997"/>
    <n v="9480116.3900000006"/>
    <n v="30431.17"/>
    <n v="9480116.3900000006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31"/>
    <n v="174"/>
    <x v="0"/>
    <x v="0"/>
    <x v="0"/>
    <x v="0"/>
    <x v="0"/>
    <x v="0"/>
    <x v="2"/>
    <x v="4"/>
    <x v="0"/>
    <x v="1"/>
    <x v="0"/>
    <x v="0"/>
    <n v="605150337"/>
    <x v="0"/>
    <x v="0"/>
    <x v="0"/>
    <n v="30431.17"/>
  </r>
  <r>
    <x v="0"/>
    <x v="0"/>
    <x v="0"/>
    <x v="30"/>
    <x v="143"/>
    <x v="73"/>
    <x v="24"/>
    <n v="0"/>
    <n v="0"/>
    <n v="0"/>
    <n v="12301.6"/>
    <n v="0"/>
    <n v="0"/>
    <n v="11488871.199999999"/>
    <n v="11496821.49"/>
    <n v="12301.6"/>
    <n v="11496821.49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131"/>
    <n v="175"/>
    <x v="0"/>
    <x v="0"/>
    <x v="0"/>
    <x v="0"/>
    <x v="0"/>
    <x v="0"/>
    <x v="2"/>
    <x v="4"/>
    <x v="0"/>
    <x v="1"/>
    <x v="0"/>
    <x v="0"/>
    <n v="605150352"/>
    <x v="0"/>
    <x v="0"/>
    <x v="0"/>
    <n v="12301.6"/>
  </r>
  <r>
    <x v="0"/>
    <x v="0"/>
    <x v="0"/>
    <x v="31"/>
    <x v="143"/>
    <x v="1"/>
    <x v="0"/>
    <n v="0"/>
    <n v="0"/>
    <n v="0"/>
    <n v="36970.379999999997"/>
    <n v="0"/>
    <n v="0"/>
    <n v="3327666.94"/>
    <n v="3327666.94"/>
    <n v="36970.379999999997"/>
    <n v="3327666.94"/>
    <n v="0"/>
    <n v="0"/>
    <n v="0"/>
    <n v="0"/>
    <n v="0"/>
    <x v="0"/>
    <x v="0"/>
    <x v="0"/>
    <n v="0"/>
    <x v="0"/>
    <x v="0"/>
    <x v="0"/>
    <x v="0"/>
    <x v="0"/>
    <x v="0"/>
    <x v="1"/>
    <x v="2"/>
    <x v="0"/>
    <x v="2"/>
    <x v="5"/>
    <x v="0"/>
    <x v="1"/>
    <x v="0"/>
    <x v="0"/>
    <x v="0"/>
    <n v="67"/>
    <n v="131"/>
    <n v="593"/>
    <x v="0"/>
    <x v="0"/>
    <x v="0"/>
    <x v="1"/>
    <x v="2"/>
    <x v="0"/>
    <x v="2"/>
    <x v="5"/>
    <x v="0"/>
    <x v="1"/>
    <x v="0"/>
    <x v="0"/>
    <n v="605150297"/>
    <x v="0"/>
    <x v="0"/>
    <x v="0"/>
    <n v="36970.379999999997"/>
  </r>
  <r>
    <x v="0"/>
    <x v="0"/>
    <x v="0"/>
    <x v="122"/>
    <x v="14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131"/>
    <n v="148"/>
    <x v="0"/>
    <x v="0"/>
    <x v="0"/>
    <x v="0"/>
    <x v="1"/>
    <x v="0"/>
    <x v="2"/>
    <x v="6"/>
    <x v="0"/>
    <x v="1"/>
    <x v="0"/>
    <x v="0"/>
    <n v="605150305"/>
    <x v="0"/>
    <x v="0"/>
    <x v="0"/>
    <n v="0"/>
  </r>
  <r>
    <x v="0"/>
    <x v="0"/>
    <x v="0"/>
    <x v="98"/>
    <x v="14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131"/>
    <n v="147"/>
    <x v="0"/>
    <x v="0"/>
    <x v="0"/>
    <x v="0"/>
    <x v="1"/>
    <x v="0"/>
    <x v="2"/>
    <x v="2"/>
    <x v="0"/>
    <x v="1"/>
    <x v="0"/>
    <x v="0"/>
    <n v="605150303"/>
    <x v="0"/>
    <x v="0"/>
    <x v="0"/>
    <n v="0"/>
  </r>
  <r>
    <x v="0"/>
    <x v="0"/>
    <x v="0"/>
    <x v="124"/>
    <x v="143"/>
    <x v="47"/>
    <x v="0"/>
    <n v="0"/>
    <n v="0"/>
    <n v="0"/>
    <n v="1028657.46"/>
    <n v="0"/>
    <n v="0"/>
    <n v="5123219"/>
    <n v="5143287.3099999996"/>
    <n v="1028657.46"/>
    <n v="5143287.3099999996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131"/>
    <n v="147"/>
    <x v="0"/>
    <x v="0"/>
    <x v="0"/>
    <x v="0"/>
    <x v="1"/>
    <x v="0"/>
    <x v="2"/>
    <x v="2"/>
    <x v="0"/>
    <x v="1"/>
    <x v="0"/>
    <x v="0"/>
    <n v="605150351"/>
    <x v="0"/>
    <x v="0"/>
    <x v="0"/>
    <n v="1028657.46"/>
  </r>
  <r>
    <x v="0"/>
    <x v="0"/>
    <x v="0"/>
    <x v="130"/>
    <x v="14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131"/>
    <n v="147"/>
    <x v="0"/>
    <x v="0"/>
    <x v="0"/>
    <x v="0"/>
    <x v="1"/>
    <x v="0"/>
    <x v="2"/>
    <x v="2"/>
    <x v="0"/>
    <x v="1"/>
    <x v="0"/>
    <x v="0"/>
    <n v="605150307"/>
    <x v="0"/>
    <x v="0"/>
    <x v="0"/>
    <n v="0"/>
  </r>
  <r>
    <x v="0"/>
    <x v="0"/>
    <x v="0"/>
    <x v="113"/>
    <x v="14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131"/>
    <n v="147"/>
    <x v="0"/>
    <x v="0"/>
    <x v="0"/>
    <x v="0"/>
    <x v="1"/>
    <x v="0"/>
    <x v="2"/>
    <x v="2"/>
    <x v="0"/>
    <x v="1"/>
    <x v="0"/>
    <x v="0"/>
    <n v="605150293"/>
    <x v="0"/>
    <x v="0"/>
    <x v="0"/>
    <n v="0"/>
  </r>
  <r>
    <x v="0"/>
    <x v="0"/>
    <x v="0"/>
    <x v="123"/>
    <x v="14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131"/>
    <n v="147"/>
    <x v="0"/>
    <x v="0"/>
    <x v="0"/>
    <x v="0"/>
    <x v="1"/>
    <x v="0"/>
    <x v="2"/>
    <x v="2"/>
    <x v="0"/>
    <x v="1"/>
    <x v="0"/>
    <x v="0"/>
    <n v="605150298"/>
    <x v="0"/>
    <x v="0"/>
    <x v="0"/>
    <n v="0"/>
  </r>
  <r>
    <x v="0"/>
    <x v="0"/>
    <x v="0"/>
    <x v="65"/>
    <x v="14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"/>
    <n v="131"/>
    <n v="147"/>
    <x v="0"/>
    <x v="0"/>
    <x v="0"/>
    <x v="0"/>
    <x v="1"/>
    <x v="0"/>
    <x v="2"/>
    <x v="2"/>
    <x v="0"/>
    <x v="1"/>
    <x v="0"/>
    <x v="0"/>
    <n v="605150308"/>
    <x v="0"/>
    <x v="0"/>
    <x v="0"/>
    <n v="0"/>
  </r>
  <r>
    <x v="0"/>
    <x v="0"/>
    <x v="0"/>
    <x v="46"/>
    <x v="14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131"/>
    <n v="147"/>
    <x v="0"/>
    <x v="0"/>
    <x v="0"/>
    <x v="0"/>
    <x v="1"/>
    <x v="0"/>
    <x v="2"/>
    <x v="2"/>
    <x v="0"/>
    <x v="1"/>
    <x v="0"/>
    <x v="0"/>
    <n v="605150340"/>
    <x v="0"/>
    <x v="0"/>
    <x v="0"/>
    <n v="0"/>
  </r>
  <r>
    <x v="0"/>
    <x v="0"/>
    <x v="0"/>
    <x v="125"/>
    <x v="14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131"/>
    <n v="148"/>
    <x v="0"/>
    <x v="0"/>
    <x v="0"/>
    <x v="0"/>
    <x v="1"/>
    <x v="0"/>
    <x v="2"/>
    <x v="6"/>
    <x v="0"/>
    <x v="1"/>
    <x v="0"/>
    <x v="0"/>
    <n v="605150290"/>
    <x v="0"/>
    <x v="0"/>
    <x v="0"/>
    <n v="0"/>
  </r>
  <r>
    <x v="0"/>
    <x v="0"/>
    <x v="0"/>
    <x v="119"/>
    <x v="14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131"/>
    <n v="148"/>
    <x v="0"/>
    <x v="0"/>
    <x v="0"/>
    <x v="0"/>
    <x v="1"/>
    <x v="0"/>
    <x v="2"/>
    <x v="6"/>
    <x v="0"/>
    <x v="1"/>
    <x v="0"/>
    <x v="0"/>
    <n v="605150361"/>
    <x v="0"/>
    <x v="0"/>
    <x v="0"/>
    <n v="0"/>
  </r>
  <r>
    <x v="0"/>
    <x v="0"/>
    <x v="0"/>
    <x v="120"/>
    <x v="14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131"/>
    <n v="148"/>
    <x v="0"/>
    <x v="0"/>
    <x v="0"/>
    <x v="0"/>
    <x v="1"/>
    <x v="0"/>
    <x v="2"/>
    <x v="6"/>
    <x v="0"/>
    <x v="1"/>
    <x v="0"/>
    <x v="0"/>
    <n v="605150287"/>
    <x v="0"/>
    <x v="0"/>
    <x v="0"/>
    <n v="0"/>
  </r>
  <r>
    <x v="0"/>
    <x v="0"/>
    <x v="0"/>
    <x v="66"/>
    <x v="14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131"/>
    <n v="148"/>
    <x v="0"/>
    <x v="0"/>
    <x v="0"/>
    <x v="0"/>
    <x v="1"/>
    <x v="0"/>
    <x v="2"/>
    <x v="6"/>
    <x v="0"/>
    <x v="1"/>
    <x v="0"/>
    <x v="0"/>
    <n v="605150304"/>
    <x v="0"/>
    <x v="0"/>
    <x v="0"/>
    <n v="0"/>
  </r>
  <r>
    <x v="0"/>
    <x v="0"/>
    <x v="0"/>
    <x v="117"/>
    <x v="143"/>
    <x v="48"/>
    <x v="0"/>
    <n v="0"/>
    <n v="0"/>
    <n v="0"/>
    <n v="72365.960000000006"/>
    <n v="0"/>
    <n v="0"/>
    <n v="533647.9"/>
    <n v="506562.25"/>
    <n v="72365.960000000006"/>
    <n v="506562.25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131"/>
    <n v="148"/>
    <x v="0"/>
    <x v="0"/>
    <x v="0"/>
    <x v="0"/>
    <x v="1"/>
    <x v="0"/>
    <x v="2"/>
    <x v="6"/>
    <x v="0"/>
    <x v="1"/>
    <x v="0"/>
    <x v="0"/>
    <n v="605150347"/>
    <x v="0"/>
    <x v="0"/>
    <x v="0"/>
    <n v="72365.960000000006"/>
  </r>
  <r>
    <x v="0"/>
    <x v="0"/>
    <x v="0"/>
    <x v="126"/>
    <x v="14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131"/>
    <n v="148"/>
    <x v="0"/>
    <x v="0"/>
    <x v="0"/>
    <x v="0"/>
    <x v="1"/>
    <x v="0"/>
    <x v="2"/>
    <x v="6"/>
    <x v="0"/>
    <x v="1"/>
    <x v="0"/>
    <x v="0"/>
    <n v="605150296"/>
    <x v="0"/>
    <x v="0"/>
    <x v="0"/>
    <n v="0"/>
  </r>
  <r>
    <x v="0"/>
    <x v="0"/>
    <x v="0"/>
    <x v="161"/>
    <x v="143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7"/>
    <x v="0"/>
    <x v="1"/>
    <x v="0"/>
    <x v="0"/>
    <x v="0"/>
    <n v="65526"/>
    <n v="131"/>
    <n v="151"/>
    <x v="0"/>
    <x v="0"/>
    <x v="0"/>
    <x v="0"/>
    <x v="0"/>
    <x v="0"/>
    <x v="2"/>
    <x v="7"/>
    <x v="0"/>
    <x v="1"/>
    <x v="0"/>
    <x v="0"/>
    <n v="605155495"/>
    <x v="0"/>
    <x v="0"/>
    <x v="0"/>
    <n v="0"/>
  </r>
  <r>
    <x v="0"/>
    <x v="0"/>
    <x v="0"/>
    <x v="159"/>
    <x v="143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8"/>
    <x v="0"/>
    <x v="1"/>
    <x v="0"/>
    <x v="0"/>
    <x v="0"/>
    <n v="65523"/>
    <n v="131"/>
    <n v="150"/>
    <x v="0"/>
    <x v="0"/>
    <x v="0"/>
    <x v="0"/>
    <x v="0"/>
    <x v="0"/>
    <x v="2"/>
    <x v="8"/>
    <x v="0"/>
    <x v="1"/>
    <x v="0"/>
    <x v="0"/>
    <n v="605155494"/>
    <x v="0"/>
    <x v="0"/>
    <x v="0"/>
    <n v="0"/>
  </r>
  <r>
    <x v="0"/>
    <x v="0"/>
    <x v="0"/>
    <x v="169"/>
    <x v="14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65506"/>
    <n v="131"/>
    <n v="147"/>
    <x v="0"/>
    <x v="0"/>
    <x v="0"/>
    <x v="0"/>
    <x v="0"/>
    <x v="0"/>
    <x v="2"/>
    <x v="2"/>
    <x v="0"/>
    <x v="1"/>
    <x v="0"/>
    <x v="0"/>
    <n v="605150366"/>
    <x v="0"/>
    <x v="0"/>
    <x v="0"/>
    <n v="0"/>
  </r>
  <r>
    <x v="0"/>
    <x v="0"/>
    <x v="0"/>
    <x v="94"/>
    <x v="143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131"/>
    <n v="151"/>
    <x v="0"/>
    <x v="0"/>
    <x v="0"/>
    <x v="0"/>
    <x v="1"/>
    <x v="0"/>
    <x v="2"/>
    <x v="7"/>
    <x v="0"/>
    <x v="1"/>
    <x v="0"/>
    <x v="0"/>
    <n v="605150332"/>
    <x v="0"/>
    <x v="0"/>
    <x v="0"/>
    <n v="0"/>
  </r>
  <r>
    <x v="0"/>
    <x v="0"/>
    <x v="0"/>
    <x v="74"/>
    <x v="143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131"/>
    <n v="151"/>
    <x v="0"/>
    <x v="0"/>
    <x v="0"/>
    <x v="0"/>
    <x v="1"/>
    <x v="0"/>
    <x v="2"/>
    <x v="7"/>
    <x v="0"/>
    <x v="1"/>
    <x v="0"/>
    <x v="0"/>
    <n v="605150363"/>
    <x v="0"/>
    <x v="0"/>
    <x v="0"/>
    <n v="0"/>
  </r>
  <r>
    <x v="0"/>
    <x v="0"/>
    <x v="0"/>
    <x v="47"/>
    <x v="14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131"/>
    <n v="148"/>
    <x v="0"/>
    <x v="0"/>
    <x v="0"/>
    <x v="0"/>
    <x v="1"/>
    <x v="0"/>
    <x v="2"/>
    <x v="6"/>
    <x v="0"/>
    <x v="1"/>
    <x v="0"/>
    <x v="0"/>
    <n v="605150344"/>
    <x v="0"/>
    <x v="0"/>
    <x v="0"/>
    <n v="0"/>
  </r>
  <r>
    <x v="0"/>
    <x v="0"/>
    <x v="0"/>
    <x v="151"/>
    <x v="14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131"/>
    <n v="147"/>
    <x v="0"/>
    <x v="0"/>
    <x v="0"/>
    <x v="0"/>
    <x v="1"/>
    <x v="0"/>
    <x v="2"/>
    <x v="2"/>
    <x v="0"/>
    <x v="1"/>
    <x v="0"/>
    <x v="0"/>
    <n v="605150327"/>
    <x v="0"/>
    <x v="0"/>
    <x v="0"/>
    <n v="0"/>
  </r>
  <r>
    <x v="0"/>
    <x v="0"/>
    <x v="0"/>
    <x v="99"/>
    <x v="143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131"/>
    <n v="150"/>
    <x v="0"/>
    <x v="0"/>
    <x v="0"/>
    <x v="0"/>
    <x v="1"/>
    <x v="0"/>
    <x v="2"/>
    <x v="8"/>
    <x v="0"/>
    <x v="1"/>
    <x v="0"/>
    <x v="0"/>
    <n v="605150292"/>
    <x v="0"/>
    <x v="0"/>
    <x v="0"/>
    <n v="0"/>
  </r>
  <r>
    <x v="0"/>
    <x v="0"/>
    <x v="0"/>
    <x v="107"/>
    <x v="14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131"/>
    <n v="148"/>
    <x v="0"/>
    <x v="0"/>
    <x v="0"/>
    <x v="0"/>
    <x v="1"/>
    <x v="0"/>
    <x v="2"/>
    <x v="6"/>
    <x v="0"/>
    <x v="1"/>
    <x v="0"/>
    <x v="0"/>
    <n v="605150295"/>
    <x v="0"/>
    <x v="0"/>
    <x v="0"/>
    <n v="0"/>
  </r>
  <r>
    <x v="0"/>
    <x v="0"/>
    <x v="0"/>
    <x v="32"/>
    <x v="143"/>
    <x v="49"/>
    <x v="0"/>
    <n v="0"/>
    <n v="0"/>
    <n v="0"/>
    <n v="4624579.76"/>
    <n v="0"/>
    <n v="0"/>
    <n v="178372124.47"/>
    <n v="123322127"/>
    <n v="4624579.76"/>
    <n v="123322127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11"/>
    <n v="131"/>
    <n v="151"/>
    <x v="0"/>
    <x v="0"/>
    <x v="0"/>
    <x v="0"/>
    <x v="1"/>
    <x v="0"/>
    <x v="2"/>
    <x v="7"/>
    <x v="0"/>
    <x v="1"/>
    <x v="0"/>
    <x v="0"/>
    <n v="605150355"/>
    <x v="0"/>
    <x v="0"/>
    <x v="0"/>
    <n v="4624579.76"/>
  </r>
  <r>
    <x v="0"/>
    <x v="0"/>
    <x v="0"/>
    <x v="171"/>
    <x v="14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0"/>
    <x v="1"/>
    <x v="0"/>
    <x v="0"/>
    <x v="0"/>
    <n v="65536"/>
    <n v="131"/>
    <n v="148"/>
    <x v="0"/>
    <x v="0"/>
    <x v="0"/>
    <x v="0"/>
    <x v="0"/>
    <x v="0"/>
    <x v="2"/>
    <x v="6"/>
    <x v="0"/>
    <x v="1"/>
    <x v="0"/>
    <x v="0"/>
    <n v="605155497"/>
    <x v="0"/>
    <x v="0"/>
    <x v="0"/>
    <n v="0"/>
  </r>
  <r>
    <x v="0"/>
    <x v="0"/>
    <x v="0"/>
    <x v="33"/>
    <x v="143"/>
    <x v="0"/>
    <x v="0"/>
    <n v="0"/>
    <n v="0"/>
    <n v="0"/>
    <n v="0"/>
    <n v="0"/>
    <n v="0"/>
    <n v="69205117.709999993"/>
    <n v="69189263.439999998"/>
    <n v="0"/>
    <n v="69189263.439999998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9"/>
    <n v="131"/>
    <n v="314"/>
    <x v="0"/>
    <x v="0"/>
    <x v="0"/>
    <x v="0"/>
    <x v="0"/>
    <x v="0"/>
    <x v="2"/>
    <x v="0"/>
    <x v="0"/>
    <x v="1"/>
    <x v="0"/>
    <x v="0"/>
    <n v="605150330"/>
    <x v="0"/>
    <x v="0"/>
    <x v="0"/>
    <n v="0"/>
  </r>
  <r>
    <x v="0"/>
    <x v="0"/>
    <x v="0"/>
    <x v="34"/>
    <x v="143"/>
    <x v="0"/>
    <x v="0"/>
    <n v="0"/>
    <n v="0"/>
    <n v="0"/>
    <n v="0"/>
    <n v="0"/>
    <n v="0"/>
    <n v="-73713.42"/>
    <n v="-73713.42"/>
    <n v="0"/>
    <n v="-73713.42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8"/>
    <n v="131"/>
    <n v="314"/>
    <x v="0"/>
    <x v="0"/>
    <x v="0"/>
    <x v="0"/>
    <x v="0"/>
    <x v="0"/>
    <x v="2"/>
    <x v="0"/>
    <x v="0"/>
    <x v="1"/>
    <x v="0"/>
    <x v="0"/>
    <n v="605150329"/>
    <x v="0"/>
    <x v="0"/>
    <x v="0"/>
    <n v="0"/>
  </r>
  <r>
    <x v="0"/>
    <x v="0"/>
    <x v="0"/>
    <x v="35"/>
    <x v="143"/>
    <x v="0"/>
    <x v="0"/>
    <n v="0"/>
    <n v="0"/>
    <n v="0"/>
    <n v="0"/>
    <n v="0"/>
    <n v="0"/>
    <n v="2903092.89"/>
    <n v="2920534.89"/>
    <n v="0"/>
    <n v="2920534.89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1"/>
    <n v="131"/>
    <n v="314"/>
    <x v="0"/>
    <x v="0"/>
    <x v="0"/>
    <x v="0"/>
    <x v="0"/>
    <x v="0"/>
    <x v="2"/>
    <x v="0"/>
    <x v="0"/>
    <x v="1"/>
    <x v="0"/>
    <x v="0"/>
    <n v="605150346"/>
    <x v="0"/>
    <x v="0"/>
    <x v="0"/>
    <n v="0"/>
  </r>
  <r>
    <x v="0"/>
    <x v="0"/>
    <x v="0"/>
    <x v="36"/>
    <x v="143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0"/>
    <n v="131"/>
    <n v="314"/>
    <x v="0"/>
    <x v="0"/>
    <x v="0"/>
    <x v="0"/>
    <x v="0"/>
    <x v="0"/>
    <x v="2"/>
    <x v="0"/>
    <x v="0"/>
    <x v="1"/>
    <x v="0"/>
    <x v="0"/>
    <n v="605150364"/>
    <x v="0"/>
    <x v="0"/>
    <x v="0"/>
    <n v="0"/>
  </r>
  <r>
    <x v="0"/>
    <x v="0"/>
    <x v="0"/>
    <x v="37"/>
    <x v="143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4"/>
    <n v="131"/>
    <n v="314"/>
    <x v="0"/>
    <x v="0"/>
    <x v="0"/>
    <x v="0"/>
    <x v="0"/>
    <x v="0"/>
    <x v="2"/>
    <x v="0"/>
    <x v="0"/>
    <x v="1"/>
    <x v="0"/>
    <x v="0"/>
    <n v="605150306"/>
    <x v="0"/>
    <x v="0"/>
    <x v="0"/>
    <n v="0"/>
  </r>
  <r>
    <x v="0"/>
    <x v="0"/>
    <x v="0"/>
    <x v="38"/>
    <x v="143"/>
    <x v="0"/>
    <x v="0"/>
    <n v="0"/>
    <n v="0"/>
    <n v="0"/>
    <n v="0"/>
    <n v="0"/>
    <n v="0"/>
    <n v="1081231.6499999999"/>
    <n v="1081413.26"/>
    <n v="0"/>
    <n v="1081413.26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5"/>
    <n v="131"/>
    <n v="314"/>
    <x v="0"/>
    <x v="0"/>
    <x v="0"/>
    <x v="0"/>
    <x v="0"/>
    <x v="0"/>
    <x v="2"/>
    <x v="0"/>
    <x v="0"/>
    <x v="1"/>
    <x v="0"/>
    <x v="0"/>
    <n v="605150354"/>
    <x v="0"/>
    <x v="0"/>
    <x v="0"/>
    <n v="0"/>
  </r>
  <r>
    <x v="0"/>
    <x v="0"/>
    <x v="0"/>
    <x v="39"/>
    <x v="143"/>
    <x v="0"/>
    <x v="0"/>
    <n v="0"/>
    <n v="0"/>
    <n v="0"/>
    <n v="0"/>
    <n v="0"/>
    <n v="0"/>
    <n v="8.75"/>
    <n v="8.75"/>
    <n v="0"/>
    <n v="8.75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131"/>
    <n v="314"/>
    <x v="0"/>
    <x v="0"/>
    <x v="0"/>
    <x v="0"/>
    <x v="1"/>
    <x v="0"/>
    <x v="2"/>
    <x v="0"/>
    <x v="0"/>
    <x v="1"/>
    <x v="0"/>
    <x v="0"/>
    <n v="605150360"/>
    <x v="0"/>
    <x v="0"/>
    <x v="0"/>
    <n v="0"/>
  </r>
  <r>
    <x v="0"/>
    <x v="0"/>
    <x v="0"/>
    <x v="40"/>
    <x v="143"/>
    <x v="0"/>
    <x v="0"/>
    <n v="0"/>
    <n v="0"/>
    <n v="0"/>
    <n v="0"/>
    <n v="0"/>
    <n v="0"/>
    <n v="6334.15"/>
    <n v="5336.8"/>
    <n v="0"/>
    <n v="5336.8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2"/>
    <n v="131"/>
    <n v="314"/>
    <x v="0"/>
    <x v="0"/>
    <x v="0"/>
    <x v="0"/>
    <x v="0"/>
    <x v="0"/>
    <x v="2"/>
    <x v="0"/>
    <x v="0"/>
    <x v="1"/>
    <x v="0"/>
    <x v="0"/>
    <n v="605150309"/>
    <x v="0"/>
    <x v="0"/>
    <x v="0"/>
    <n v="0"/>
  </r>
  <r>
    <x v="0"/>
    <x v="0"/>
    <x v="0"/>
    <x v="69"/>
    <x v="14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5"/>
    <n v="131"/>
    <n v="147"/>
    <x v="0"/>
    <x v="0"/>
    <x v="0"/>
    <x v="0"/>
    <x v="1"/>
    <x v="0"/>
    <x v="2"/>
    <x v="2"/>
    <x v="0"/>
    <x v="1"/>
    <x v="0"/>
    <x v="0"/>
    <n v="605150300"/>
    <x v="0"/>
    <x v="0"/>
    <x v="0"/>
    <n v="0"/>
  </r>
  <r>
    <x v="0"/>
    <x v="0"/>
    <x v="0"/>
    <x v="111"/>
    <x v="14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131"/>
    <n v="147"/>
    <x v="0"/>
    <x v="0"/>
    <x v="0"/>
    <x v="0"/>
    <x v="1"/>
    <x v="0"/>
    <x v="2"/>
    <x v="2"/>
    <x v="0"/>
    <x v="1"/>
    <x v="0"/>
    <x v="0"/>
    <n v="605150288"/>
    <x v="0"/>
    <x v="0"/>
    <x v="0"/>
    <n v="0"/>
  </r>
  <r>
    <x v="0"/>
    <x v="0"/>
    <x v="0"/>
    <x v="114"/>
    <x v="14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131"/>
    <n v="148"/>
    <x v="0"/>
    <x v="0"/>
    <x v="0"/>
    <x v="0"/>
    <x v="1"/>
    <x v="0"/>
    <x v="2"/>
    <x v="6"/>
    <x v="0"/>
    <x v="1"/>
    <x v="0"/>
    <x v="0"/>
    <n v="605150291"/>
    <x v="0"/>
    <x v="0"/>
    <x v="0"/>
    <n v="0"/>
  </r>
  <r>
    <x v="0"/>
    <x v="0"/>
    <x v="0"/>
    <x v="70"/>
    <x v="14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0"/>
    <x v="1"/>
    <x v="0"/>
    <x v="0"/>
    <x v="0"/>
    <n v="26"/>
    <n v="131"/>
    <n v="148"/>
    <x v="0"/>
    <x v="0"/>
    <x v="0"/>
    <x v="0"/>
    <x v="0"/>
    <x v="0"/>
    <x v="2"/>
    <x v="6"/>
    <x v="0"/>
    <x v="1"/>
    <x v="0"/>
    <x v="0"/>
    <n v="605150365"/>
    <x v="0"/>
    <x v="0"/>
    <x v="0"/>
    <n v="0"/>
  </r>
  <r>
    <x v="0"/>
    <x v="0"/>
    <x v="0"/>
    <x v="115"/>
    <x v="14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131"/>
    <n v="148"/>
    <x v="0"/>
    <x v="0"/>
    <x v="0"/>
    <x v="0"/>
    <x v="1"/>
    <x v="0"/>
    <x v="2"/>
    <x v="6"/>
    <x v="0"/>
    <x v="1"/>
    <x v="0"/>
    <x v="0"/>
    <n v="605150314"/>
    <x v="0"/>
    <x v="0"/>
    <x v="0"/>
    <n v="0"/>
  </r>
  <r>
    <x v="0"/>
    <x v="0"/>
    <x v="0"/>
    <x v="134"/>
    <x v="14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131"/>
    <n v="147"/>
    <x v="0"/>
    <x v="0"/>
    <x v="0"/>
    <x v="0"/>
    <x v="1"/>
    <x v="0"/>
    <x v="2"/>
    <x v="2"/>
    <x v="0"/>
    <x v="1"/>
    <x v="0"/>
    <x v="0"/>
    <n v="605150326"/>
    <x v="0"/>
    <x v="0"/>
    <x v="0"/>
    <n v="0"/>
  </r>
  <r>
    <x v="0"/>
    <x v="0"/>
    <x v="0"/>
    <x v="45"/>
    <x v="143"/>
    <x v="50"/>
    <x v="0"/>
    <n v="0"/>
    <n v="0"/>
    <n v="0"/>
    <n v="1829932.95"/>
    <n v="0"/>
    <n v="0"/>
    <n v="49816126.149999999"/>
    <n v="36598658.950000003"/>
    <n v="1829932.95"/>
    <n v="36598658.950000003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"/>
    <n v="131"/>
    <n v="150"/>
    <x v="0"/>
    <x v="0"/>
    <x v="0"/>
    <x v="0"/>
    <x v="1"/>
    <x v="0"/>
    <x v="2"/>
    <x v="8"/>
    <x v="0"/>
    <x v="1"/>
    <x v="0"/>
    <x v="0"/>
    <n v="605150341"/>
    <x v="0"/>
    <x v="0"/>
    <x v="0"/>
    <n v="1829932.95"/>
  </r>
  <r>
    <x v="0"/>
    <x v="0"/>
    <x v="0"/>
    <x v="68"/>
    <x v="14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131"/>
    <n v="147"/>
    <x v="0"/>
    <x v="0"/>
    <x v="0"/>
    <x v="0"/>
    <x v="1"/>
    <x v="0"/>
    <x v="2"/>
    <x v="2"/>
    <x v="0"/>
    <x v="1"/>
    <x v="0"/>
    <x v="0"/>
    <n v="605150349"/>
    <x v="0"/>
    <x v="0"/>
    <x v="0"/>
    <n v="0"/>
  </r>
  <r>
    <x v="0"/>
    <x v="0"/>
    <x v="0"/>
    <x v="135"/>
    <x v="14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131"/>
    <n v="147"/>
    <x v="0"/>
    <x v="0"/>
    <x v="0"/>
    <x v="0"/>
    <x v="1"/>
    <x v="0"/>
    <x v="2"/>
    <x v="2"/>
    <x v="0"/>
    <x v="1"/>
    <x v="0"/>
    <x v="0"/>
    <n v="605150345"/>
    <x v="0"/>
    <x v="0"/>
    <x v="0"/>
    <n v="0"/>
  </r>
  <r>
    <x v="0"/>
    <x v="0"/>
    <x v="0"/>
    <x v="116"/>
    <x v="14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131"/>
    <n v="148"/>
    <x v="0"/>
    <x v="0"/>
    <x v="0"/>
    <x v="0"/>
    <x v="1"/>
    <x v="0"/>
    <x v="2"/>
    <x v="6"/>
    <x v="0"/>
    <x v="1"/>
    <x v="0"/>
    <x v="0"/>
    <n v="605150335"/>
    <x v="0"/>
    <x v="0"/>
    <x v="0"/>
    <n v="0"/>
  </r>
  <r>
    <x v="0"/>
    <x v="0"/>
    <x v="0"/>
    <x v="172"/>
    <x v="14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65535"/>
    <n v="131"/>
    <n v="147"/>
    <x v="0"/>
    <x v="0"/>
    <x v="0"/>
    <x v="0"/>
    <x v="0"/>
    <x v="0"/>
    <x v="2"/>
    <x v="2"/>
    <x v="0"/>
    <x v="1"/>
    <x v="0"/>
    <x v="0"/>
    <n v="605155496"/>
    <x v="0"/>
    <x v="0"/>
    <x v="0"/>
    <n v="0"/>
  </r>
  <r>
    <x v="0"/>
    <x v="0"/>
    <x v="0"/>
    <x v="170"/>
    <x v="143"/>
    <x v="13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5484"/>
    <n v="131"/>
    <n v="6725"/>
    <x v="0"/>
    <x v="0"/>
    <x v="0"/>
    <x v="0"/>
    <x v="1"/>
    <x v="0"/>
    <x v="2"/>
    <x v="7"/>
    <x v="0"/>
    <x v="1"/>
    <x v="0"/>
    <x v="0"/>
    <n v="605150286"/>
    <x v="0"/>
    <x v="0"/>
    <x v="0"/>
    <n v="0"/>
  </r>
  <r>
    <x v="0"/>
    <x v="0"/>
    <x v="0"/>
    <x v="41"/>
    <x v="143"/>
    <x v="49"/>
    <x v="0"/>
    <n v="0"/>
    <n v="0"/>
    <n v="0"/>
    <n v="1085731.74"/>
    <n v="0"/>
    <n v="0"/>
    <n v="37607936.439999998"/>
    <n v="28952846.329999998"/>
    <n v="1085731.74"/>
    <n v="28952846.329999998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131"/>
    <n v="151"/>
    <x v="0"/>
    <x v="0"/>
    <x v="0"/>
    <x v="0"/>
    <x v="1"/>
    <x v="0"/>
    <x v="2"/>
    <x v="7"/>
    <x v="0"/>
    <x v="1"/>
    <x v="0"/>
    <x v="0"/>
    <n v="605150343"/>
    <x v="0"/>
    <x v="0"/>
    <x v="0"/>
    <n v="1085731.74"/>
  </r>
  <r>
    <x v="0"/>
    <x v="0"/>
    <x v="0"/>
    <x v="166"/>
    <x v="14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65462"/>
    <n v="131"/>
    <n v="147"/>
    <x v="0"/>
    <x v="0"/>
    <x v="0"/>
    <x v="0"/>
    <x v="0"/>
    <x v="0"/>
    <x v="2"/>
    <x v="2"/>
    <x v="0"/>
    <x v="1"/>
    <x v="0"/>
    <x v="0"/>
    <n v="605150333"/>
    <x v="0"/>
    <x v="0"/>
    <x v="0"/>
    <n v="0"/>
  </r>
  <r>
    <x v="0"/>
    <x v="0"/>
    <x v="0"/>
    <x v="127"/>
    <x v="143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95"/>
    <n v="131"/>
    <n v="150"/>
    <x v="0"/>
    <x v="0"/>
    <x v="0"/>
    <x v="0"/>
    <x v="1"/>
    <x v="0"/>
    <x v="2"/>
    <x v="8"/>
    <x v="0"/>
    <x v="1"/>
    <x v="0"/>
    <x v="0"/>
    <n v="605150321"/>
    <x v="0"/>
    <x v="0"/>
    <x v="0"/>
    <n v="0"/>
  </r>
  <r>
    <x v="0"/>
    <x v="0"/>
    <x v="0"/>
    <x v="153"/>
    <x v="14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9"/>
    <n v="131"/>
    <n v="147"/>
    <x v="0"/>
    <x v="0"/>
    <x v="0"/>
    <x v="0"/>
    <x v="1"/>
    <x v="0"/>
    <x v="2"/>
    <x v="2"/>
    <x v="0"/>
    <x v="1"/>
    <x v="0"/>
    <x v="0"/>
    <n v="605150338"/>
    <x v="0"/>
    <x v="0"/>
    <x v="0"/>
    <n v="0"/>
  </r>
  <r>
    <x v="0"/>
    <x v="0"/>
    <x v="0"/>
    <x v="48"/>
    <x v="14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0"/>
    <x v="1"/>
    <x v="0"/>
    <x v="0"/>
    <x v="0"/>
    <n v="32"/>
    <n v="131"/>
    <n v="148"/>
    <x v="0"/>
    <x v="0"/>
    <x v="0"/>
    <x v="0"/>
    <x v="0"/>
    <x v="0"/>
    <x v="2"/>
    <x v="6"/>
    <x v="0"/>
    <x v="1"/>
    <x v="0"/>
    <x v="0"/>
    <n v="605150315"/>
    <x v="0"/>
    <x v="0"/>
    <x v="0"/>
    <n v="0"/>
  </r>
  <r>
    <x v="0"/>
    <x v="0"/>
    <x v="0"/>
    <x v="128"/>
    <x v="14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131"/>
    <n v="148"/>
    <x v="0"/>
    <x v="0"/>
    <x v="0"/>
    <x v="0"/>
    <x v="1"/>
    <x v="0"/>
    <x v="2"/>
    <x v="6"/>
    <x v="0"/>
    <x v="1"/>
    <x v="0"/>
    <x v="0"/>
    <n v="605150325"/>
    <x v="0"/>
    <x v="0"/>
    <x v="0"/>
    <n v="0"/>
  </r>
  <r>
    <x v="0"/>
    <x v="0"/>
    <x v="0"/>
    <x v="129"/>
    <x v="14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131"/>
    <n v="147"/>
    <x v="0"/>
    <x v="0"/>
    <x v="0"/>
    <x v="0"/>
    <x v="1"/>
    <x v="0"/>
    <x v="2"/>
    <x v="2"/>
    <x v="0"/>
    <x v="1"/>
    <x v="0"/>
    <x v="0"/>
    <n v="605150350"/>
    <x v="0"/>
    <x v="0"/>
    <x v="0"/>
    <n v="0"/>
  </r>
  <r>
    <x v="0"/>
    <x v="0"/>
    <x v="0"/>
    <x v="102"/>
    <x v="143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20"/>
    <n v="131"/>
    <n v="147"/>
    <x v="0"/>
    <x v="0"/>
    <x v="0"/>
    <x v="0"/>
    <x v="0"/>
    <x v="0"/>
    <x v="2"/>
    <x v="2"/>
    <x v="0"/>
    <x v="1"/>
    <x v="0"/>
    <x v="0"/>
    <n v="605150311"/>
    <x v="0"/>
    <x v="0"/>
    <x v="0"/>
    <n v="0"/>
  </r>
  <r>
    <x v="0"/>
    <x v="0"/>
    <x v="0"/>
    <x v="140"/>
    <x v="14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131"/>
    <n v="148"/>
    <x v="0"/>
    <x v="0"/>
    <x v="0"/>
    <x v="0"/>
    <x v="1"/>
    <x v="0"/>
    <x v="2"/>
    <x v="6"/>
    <x v="0"/>
    <x v="1"/>
    <x v="0"/>
    <x v="0"/>
    <n v="605150328"/>
    <x v="0"/>
    <x v="0"/>
    <x v="0"/>
    <n v="0"/>
  </r>
  <r>
    <x v="0"/>
    <x v="0"/>
    <x v="0"/>
    <x v="42"/>
    <x v="143"/>
    <x v="49"/>
    <x v="0"/>
    <n v="0"/>
    <n v="0"/>
    <n v="0"/>
    <n v="-164941.79"/>
    <n v="0"/>
    <n v="0"/>
    <n v="7400349.5099999998"/>
    <n v="-4398447.8499999996"/>
    <n v="-164941.79"/>
    <n v="-4398447.8499999996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131"/>
    <n v="151"/>
    <x v="0"/>
    <x v="0"/>
    <x v="0"/>
    <x v="0"/>
    <x v="1"/>
    <x v="0"/>
    <x v="2"/>
    <x v="7"/>
    <x v="0"/>
    <x v="1"/>
    <x v="0"/>
    <x v="0"/>
    <n v="605150357"/>
    <x v="0"/>
    <x v="0"/>
    <x v="0"/>
    <n v="-164941.79"/>
  </r>
  <r>
    <x v="0"/>
    <x v="0"/>
    <x v="0"/>
    <x v="85"/>
    <x v="14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2"/>
    <n v="131"/>
    <n v="148"/>
    <x v="0"/>
    <x v="0"/>
    <x v="0"/>
    <x v="0"/>
    <x v="1"/>
    <x v="0"/>
    <x v="2"/>
    <x v="6"/>
    <x v="0"/>
    <x v="1"/>
    <x v="0"/>
    <x v="0"/>
    <n v="605150313"/>
    <x v="0"/>
    <x v="0"/>
    <x v="0"/>
    <n v="0"/>
  </r>
  <r>
    <x v="0"/>
    <x v="0"/>
    <x v="0"/>
    <x v="49"/>
    <x v="14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0"/>
    <x v="1"/>
    <x v="0"/>
    <x v="0"/>
    <x v="0"/>
    <n v="21"/>
    <n v="131"/>
    <n v="148"/>
    <x v="0"/>
    <x v="0"/>
    <x v="0"/>
    <x v="0"/>
    <x v="0"/>
    <x v="0"/>
    <x v="2"/>
    <x v="6"/>
    <x v="0"/>
    <x v="1"/>
    <x v="0"/>
    <x v="0"/>
    <n v="605150356"/>
    <x v="0"/>
    <x v="0"/>
    <x v="0"/>
    <n v="0"/>
  </r>
  <r>
    <x v="0"/>
    <x v="0"/>
    <x v="0"/>
    <x v="121"/>
    <x v="143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131"/>
    <n v="148"/>
    <x v="0"/>
    <x v="0"/>
    <x v="0"/>
    <x v="0"/>
    <x v="1"/>
    <x v="0"/>
    <x v="2"/>
    <x v="6"/>
    <x v="0"/>
    <x v="1"/>
    <x v="0"/>
    <x v="0"/>
    <n v="605150302"/>
    <x v="0"/>
    <x v="0"/>
    <x v="0"/>
    <n v="0"/>
  </r>
  <r>
    <x v="0"/>
    <x v="0"/>
    <x v="0"/>
    <x v="75"/>
    <x v="143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131"/>
    <n v="151"/>
    <x v="0"/>
    <x v="0"/>
    <x v="0"/>
    <x v="0"/>
    <x v="1"/>
    <x v="0"/>
    <x v="2"/>
    <x v="7"/>
    <x v="0"/>
    <x v="1"/>
    <x v="0"/>
    <x v="0"/>
    <n v="605150336"/>
    <x v="0"/>
    <x v="0"/>
    <x v="0"/>
    <n v="0"/>
  </r>
  <r>
    <x v="0"/>
    <x v="0"/>
    <x v="0"/>
    <x v="43"/>
    <x v="143"/>
    <x v="50"/>
    <x v="0"/>
    <n v="0"/>
    <n v="0"/>
    <n v="0"/>
    <n v="443377.11"/>
    <n v="0"/>
    <n v="0"/>
    <n v="12340395.359999999"/>
    <n v="8867542.2100000009"/>
    <n v="443377.11"/>
    <n v="8867542.2100000009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8"/>
    <n v="131"/>
    <n v="150"/>
    <x v="0"/>
    <x v="0"/>
    <x v="0"/>
    <x v="0"/>
    <x v="1"/>
    <x v="0"/>
    <x v="2"/>
    <x v="8"/>
    <x v="0"/>
    <x v="1"/>
    <x v="0"/>
    <x v="0"/>
    <n v="605150324"/>
    <x v="0"/>
    <x v="0"/>
    <x v="0"/>
    <n v="443377.11"/>
  </r>
  <r>
    <x v="0"/>
    <x v="0"/>
    <x v="0"/>
    <x v="165"/>
    <x v="144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0"/>
    <n v="366"/>
    <n v="314"/>
    <x v="0"/>
    <x v="0"/>
    <x v="0"/>
    <x v="0"/>
    <x v="0"/>
    <x v="0"/>
    <x v="2"/>
    <x v="0"/>
    <x v="0"/>
    <x v="1"/>
    <x v="0"/>
    <x v="0"/>
    <n v="8495"/>
    <x v="0"/>
    <x v="0"/>
    <x v="0"/>
    <n v="0"/>
  </r>
  <r>
    <x v="0"/>
    <x v="0"/>
    <x v="0"/>
    <x v="150"/>
    <x v="144"/>
    <x v="11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366"/>
    <n v="5702"/>
    <x v="0"/>
    <x v="0"/>
    <x v="0"/>
    <x v="0"/>
    <x v="1"/>
    <x v="0"/>
    <x v="2"/>
    <x v="8"/>
    <x v="0"/>
    <x v="1"/>
    <x v="0"/>
    <x v="0"/>
    <n v="8480"/>
    <x v="0"/>
    <x v="0"/>
    <x v="0"/>
    <n v="0"/>
  </r>
  <r>
    <x v="0"/>
    <x v="0"/>
    <x v="0"/>
    <x v="157"/>
    <x v="144"/>
    <x v="11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2"/>
    <x v="0"/>
    <x v="1"/>
    <x v="0"/>
    <x v="0"/>
    <x v="0"/>
    <n v="65401"/>
    <n v="366"/>
    <n v="594352"/>
    <x v="0"/>
    <x v="0"/>
    <x v="0"/>
    <x v="0"/>
    <x v="1"/>
    <x v="0"/>
    <x v="2"/>
    <x v="12"/>
    <x v="0"/>
    <x v="1"/>
    <x v="0"/>
    <x v="0"/>
    <n v="8468"/>
    <x v="0"/>
    <x v="0"/>
    <x v="0"/>
    <n v="0"/>
  </r>
  <r>
    <x v="0"/>
    <x v="0"/>
    <x v="0"/>
    <x v="158"/>
    <x v="144"/>
    <x v="11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5397"/>
    <n v="366"/>
    <n v="594313"/>
    <x v="0"/>
    <x v="0"/>
    <x v="0"/>
    <x v="0"/>
    <x v="1"/>
    <x v="0"/>
    <x v="2"/>
    <x v="2"/>
    <x v="0"/>
    <x v="1"/>
    <x v="0"/>
    <x v="0"/>
    <n v="8527"/>
    <x v="0"/>
    <x v="0"/>
    <x v="0"/>
    <n v="0"/>
  </r>
  <r>
    <x v="0"/>
    <x v="0"/>
    <x v="0"/>
    <x v="139"/>
    <x v="144"/>
    <x v="8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3"/>
    <x v="0"/>
    <x v="1"/>
    <x v="0"/>
    <x v="0"/>
    <x v="0"/>
    <n v="722"/>
    <n v="366"/>
    <n v="5691"/>
    <x v="0"/>
    <x v="0"/>
    <x v="0"/>
    <x v="0"/>
    <x v="0"/>
    <x v="0"/>
    <x v="2"/>
    <x v="13"/>
    <x v="0"/>
    <x v="1"/>
    <x v="0"/>
    <x v="0"/>
    <n v="8491"/>
    <x v="0"/>
    <x v="0"/>
    <x v="0"/>
    <n v="0"/>
  </r>
  <r>
    <x v="0"/>
    <x v="0"/>
    <x v="0"/>
    <x v="154"/>
    <x v="144"/>
    <x v="11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1"/>
    <x v="0"/>
    <x v="1"/>
    <x v="0"/>
    <x v="0"/>
    <x v="0"/>
    <n v="1035"/>
    <n v="366"/>
    <n v="5706"/>
    <x v="0"/>
    <x v="0"/>
    <x v="0"/>
    <x v="0"/>
    <x v="0"/>
    <x v="0"/>
    <x v="2"/>
    <x v="11"/>
    <x v="0"/>
    <x v="1"/>
    <x v="0"/>
    <x v="0"/>
    <n v="8498"/>
    <x v="0"/>
    <x v="0"/>
    <x v="0"/>
    <n v="0"/>
  </r>
  <r>
    <x v="0"/>
    <x v="0"/>
    <x v="0"/>
    <x v="79"/>
    <x v="144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366"/>
    <n v="5688"/>
    <x v="0"/>
    <x v="0"/>
    <x v="0"/>
    <x v="0"/>
    <x v="1"/>
    <x v="0"/>
    <x v="2"/>
    <x v="9"/>
    <x v="0"/>
    <x v="1"/>
    <x v="0"/>
    <x v="0"/>
    <n v="8518"/>
    <x v="0"/>
    <x v="0"/>
    <x v="0"/>
    <n v="0"/>
  </r>
  <r>
    <x v="0"/>
    <x v="0"/>
    <x v="0"/>
    <x v="146"/>
    <x v="144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9"/>
    <x v="0"/>
    <x v="1"/>
    <x v="0"/>
    <x v="0"/>
    <x v="0"/>
    <n v="743"/>
    <n v="366"/>
    <n v="5695"/>
    <x v="0"/>
    <x v="0"/>
    <x v="0"/>
    <x v="0"/>
    <x v="0"/>
    <x v="0"/>
    <x v="2"/>
    <x v="9"/>
    <x v="0"/>
    <x v="1"/>
    <x v="0"/>
    <x v="0"/>
    <n v="8521"/>
    <x v="0"/>
    <x v="0"/>
    <x v="0"/>
    <n v="0"/>
  </r>
  <r>
    <x v="0"/>
    <x v="0"/>
    <x v="0"/>
    <x v="106"/>
    <x v="144"/>
    <x v="61"/>
    <x v="0"/>
    <n v="0"/>
    <n v="0"/>
    <n v="0"/>
    <n v="58366769.18"/>
    <n v="50028645.009999998"/>
    <n v="0"/>
    <n v="127137589"/>
    <n v="50028645.009999998"/>
    <n v="8338124.1799999997"/>
    <n v="50028645.009999998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1"/>
    <x v="1"/>
    <x v="0"/>
    <x v="0"/>
    <x v="0"/>
    <n v="55"/>
    <n v="366"/>
    <n v="749"/>
    <x v="0"/>
    <x v="0"/>
    <x v="0"/>
    <x v="0"/>
    <x v="1"/>
    <x v="0"/>
    <x v="2"/>
    <x v="1"/>
    <x v="1"/>
    <x v="1"/>
    <x v="0"/>
    <x v="0"/>
    <n v="8456"/>
    <x v="0"/>
    <x v="0"/>
    <x v="0"/>
    <n v="8338124.1700000018"/>
  </r>
  <r>
    <x v="0"/>
    <x v="0"/>
    <x v="0"/>
    <x v="50"/>
    <x v="144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3"/>
    <x v="0"/>
    <x v="1"/>
    <x v="0"/>
    <x v="0"/>
    <x v="0"/>
    <n v="56"/>
    <n v="366"/>
    <n v="17"/>
    <x v="0"/>
    <x v="0"/>
    <x v="0"/>
    <x v="0"/>
    <x v="0"/>
    <x v="0"/>
    <x v="2"/>
    <x v="3"/>
    <x v="0"/>
    <x v="1"/>
    <x v="0"/>
    <x v="0"/>
    <n v="8473"/>
    <x v="0"/>
    <x v="0"/>
    <x v="0"/>
    <n v="0"/>
  </r>
  <r>
    <x v="0"/>
    <x v="0"/>
    <x v="0"/>
    <x v="51"/>
    <x v="144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6"/>
    <n v="366"/>
    <n v="314"/>
    <x v="0"/>
    <x v="0"/>
    <x v="0"/>
    <x v="0"/>
    <x v="0"/>
    <x v="0"/>
    <x v="2"/>
    <x v="0"/>
    <x v="0"/>
    <x v="1"/>
    <x v="0"/>
    <x v="0"/>
    <n v="8532"/>
    <x v="0"/>
    <x v="0"/>
    <x v="0"/>
    <n v="0"/>
  </r>
  <r>
    <x v="0"/>
    <x v="0"/>
    <x v="0"/>
    <x v="30"/>
    <x v="144"/>
    <x v="65"/>
    <x v="14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366"/>
    <n v="164"/>
    <x v="0"/>
    <x v="0"/>
    <x v="0"/>
    <x v="0"/>
    <x v="0"/>
    <x v="0"/>
    <x v="2"/>
    <x v="4"/>
    <x v="0"/>
    <x v="1"/>
    <x v="0"/>
    <x v="0"/>
    <n v="8478"/>
    <x v="0"/>
    <x v="0"/>
    <x v="0"/>
    <n v="0"/>
  </r>
  <r>
    <x v="0"/>
    <x v="0"/>
    <x v="0"/>
    <x v="30"/>
    <x v="144"/>
    <x v="66"/>
    <x v="15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366"/>
    <n v="165"/>
    <x v="0"/>
    <x v="0"/>
    <x v="0"/>
    <x v="0"/>
    <x v="0"/>
    <x v="0"/>
    <x v="2"/>
    <x v="4"/>
    <x v="0"/>
    <x v="1"/>
    <x v="0"/>
    <x v="0"/>
    <n v="8497"/>
    <x v="0"/>
    <x v="0"/>
    <x v="0"/>
    <n v="0"/>
  </r>
  <r>
    <x v="0"/>
    <x v="0"/>
    <x v="0"/>
    <x v="30"/>
    <x v="144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366"/>
    <n v="166"/>
    <x v="0"/>
    <x v="0"/>
    <x v="0"/>
    <x v="0"/>
    <x v="1"/>
    <x v="0"/>
    <x v="2"/>
    <x v="4"/>
    <x v="0"/>
    <x v="1"/>
    <x v="0"/>
    <x v="0"/>
    <n v="8502"/>
    <x v="0"/>
    <x v="0"/>
    <x v="0"/>
    <n v="0"/>
  </r>
  <r>
    <x v="0"/>
    <x v="0"/>
    <x v="0"/>
    <x v="30"/>
    <x v="144"/>
    <x v="68"/>
    <x v="16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366"/>
    <n v="167"/>
    <x v="0"/>
    <x v="0"/>
    <x v="0"/>
    <x v="0"/>
    <x v="0"/>
    <x v="0"/>
    <x v="2"/>
    <x v="4"/>
    <x v="0"/>
    <x v="1"/>
    <x v="0"/>
    <x v="0"/>
    <n v="8510"/>
    <x v="0"/>
    <x v="0"/>
    <x v="0"/>
    <n v="0"/>
  </r>
  <r>
    <x v="0"/>
    <x v="0"/>
    <x v="0"/>
    <x v="30"/>
    <x v="144"/>
    <x v="69"/>
    <x v="17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366"/>
    <n v="168"/>
    <x v="0"/>
    <x v="0"/>
    <x v="0"/>
    <x v="0"/>
    <x v="0"/>
    <x v="0"/>
    <x v="2"/>
    <x v="4"/>
    <x v="0"/>
    <x v="1"/>
    <x v="0"/>
    <x v="0"/>
    <n v="8499"/>
    <x v="0"/>
    <x v="0"/>
    <x v="0"/>
    <n v="0"/>
  </r>
  <r>
    <x v="0"/>
    <x v="0"/>
    <x v="0"/>
    <x v="30"/>
    <x v="144"/>
    <x v="70"/>
    <x v="18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366"/>
    <n v="169"/>
    <x v="0"/>
    <x v="0"/>
    <x v="0"/>
    <x v="0"/>
    <x v="0"/>
    <x v="0"/>
    <x v="2"/>
    <x v="4"/>
    <x v="0"/>
    <x v="1"/>
    <x v="0"/>
    <x v="0"/>
    <n v="8496"/>
    <x v="0"/>
    <x v="0"/>
    <x v="0"/>
    <n v="0"/>
  </r>
  <r>
    <x v="0"/>
    <x v="0"/>
    <x v="0"/>
    <x v="30"/>
    <x v="144"/>
    <x v="78"/>
    <x v="19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366"/>
    <n v="170"/>
    <x v="0"/>
    <x v="0"/>
    <x v="0"/>
    <x v="0"/>
    <x v="0"/>
    <x v="0"/>
    <x v="2"/>
    <x v="4"/>
    <x v="0"/>
    <x v="1"/>
    <x v="0"/>
    <x v="0"/>
    <n v="8489"/>
    <x v="0"/>
    <x v="0"/>
    <x v="0"/>
    <n v="0"/>
  </r>
  <r>
    <x v="0"/>
    <x v="0"/>
    <x v="0"/>
    <x v="30"/>
    <x v="144"/>
    <x v="76"/>
    <x v="2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366"/>
    <n v="171"/>
    <x v="0"/>
    <x v="0"/>
    <x v="0"/>
    <x v="0"/>
    <x v="0"/>
    <x v="0"/>
    <x v="2"/>
    <x v="4"/>
    <x v="0"/>
    <x v="1"/>
    <x v="0"/>
    <x v="0"/>
    <n v="8501"/>
    <x v="0"/>
    <x v="0"/>
    <x v="0"/>
    <n v="0"/>
  </r>
  <r>
    <x v="0"/>
    <x v="0"/>
    <x v="0"/>
    <x v="30"/>
    <x v="144"/>
    <x v="71"/>
    <x v="2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366"/>
    <n v="172"/>
    <x v="0"/>
    <x v="0"/>
    <x v="0"/>
    <x v="0"/>
    <x v="0"/>
    <x v="0"/>
    <x v="2"/>
    <x v="4"/>
    <x v="0"/>
    <x v="1"/>
    <x v="0"/>
    <x v="0"/>
    <n v="8538"/>
    <x v="0"/>
    <x v="0"/>
    <x v="0"/>
    <n v="0"/>
  </r>
  <r>
    <x v="0"/>
    <x v="0"/>
    <x v="0"/>
    <x v="30"/>
    <x v="144"/>
    <x v="72"/>
    <x v="22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366"/>
    <n v="173"/>
    <x v="0"/>
    <x v="0"/>
    <x v="0"/>
    <x v="0"/>
    <x v="0"/>
    <x v="0"/>
    <x v="2"/>
    <x v="4"/>
    <x v="0"/>
    <x v="1"/>
    <x v="0"/>
    <x v="0"/>
    <n v="8513"/>
    <x v="0"/>
    <x v="0"/>
    <x v="0"/>
    <n v="0"/>
  </r>
  <r>
    <x v="0"/>
    <x v="0"/>
    <x v="0"/>
    <x v="30"/>
    <x v="144"/>
    <x v="77"/>
    <x v="23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366"/>
    <n v="174"/>
    <x v="0"/>
    <x v="0"/>
    <x v="0"/>
    <x v="0"/>
    <x v="0"/>
    <x v="0"/>
    <x v="2"/>
    <x v="4"/>
    <x v="0"/>
    <x v="1"/>
    <x v="0"/>
    <x v="0"/>
    <n v="8516"/>
    <x v="0"/>
    <x v="0"/>
    <x v="0"/>
    <n v="0"/>
  </r>
  <r>
    <x v="0"/>
    <x v="0"/>
    <x v="0"/>
    <x v="30"/>
    <x v="144"/>
    <x v="73"/>
    <x v="24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366"/>
    <n v="175"/>
    <x v="0"/>
    <x v="0"/>
    <x v="0"/>
    <x v="0"/>
    <x v="0"/>
    <x v="0"/>
    <x v="2"/>
    <x v="4"/>
    <x v="0"/>
    <x v="1"/>
    <x v="0"/>
    <x v="0"/>
    <n v="8531"/>
    <x v="0"/>
    <x v="0"/>
    <x v="0"/>
    <n v="0"/>
  </r>
  <r>
    <x v="0"/>
    <x v="0"/>
    <x v="0"/>
    <x v="31"/>
    <x v="144"/>
    <x v="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1"/>
    <x v="2"/>
    <x v="0"/>
    <x v="2"/>
    <x v="5"/>
    <x v="0"/>
    <x v="1"/>
    <x v="0"/>
    <x v="0"/>
    <x v="0"/>
    <n v="67"/>
    <n v="366"/>
    <n v="593"/>
    <x v="0"/>
    <x v="0"/>
    <x v="0"/>
    <x v="1"/>
    <x v="2"/>
    <x v="0"/>
    <x v="2"/>
    <x v="5"/>
    <x v="0"/>
    <x v="1"/>
    <x v="0"/>
    <x v="0"/>
    <n v="8476"/>
    <x v="0"/>
    <x v="0"/>
    <x v="0"/>
    <n v="0"/>
  </r>
  <r>
    <x v="0"/>
    <x v="0"/>
    <x v="0"/>
    <x v="122"/>
    <x v="144"/>
    <x v="48"/>
    <x v="0"/>
    <n v="0"/>
    <n v="0"/>
    <n v="0"/>
    <n v="5315001.68"/>
    <n v="4650627.0599999996"/>
    <n v="0"/>
    <n v="9297511.2200000007"/>
    <n v="4650627.0599999996"/>
    <n v="664374.63"/>
    <n v="4650627.0599999996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68"/>
    <n v="366"/>
    <n v="148"/>
    <x v="0"/>
    <x v="0"/>
    <x v="0"/>
    <x v="0"/>
    <x v="1"/>
    <x v="0"/>
    <x v="2"/>
    <x v="6"/>
    <x v="1"/>
    <x v="1"/>
    <x v="0"/>
    <x v="0"/>
    <n v="8484"/>
    <x v="0"/>
    <x v="0"/>
    <x v="0"/>
    <n v="664374.62000000011"/>
  </r>
  <r>
    <x v="0"/>
    <x v="0"/>
    <x v="0"/>
    <x v="98"/>
    <x v="144"/>
    <x v="47"/>
    <x v="0"/>
    <n v="0"/>
    <n v="0"/>
    <n v="0"/>
    <n v="92311.75"/>
    <n v="76926.460000000006"/>
    <n v="0"/>
    <n v="153852.92000000001"/>
    <n v="76926.460000000006"/>
    <n v="15385.29"/>
    <n v="76926.460000000006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69"/>
    <n v="366"/>
    <n v="147"/>
    <x v="0"/>
    <x v="0"/>
    <x v="0"/>
    <x v="0"/>
    <x v="1"/>
    <x v="0"/>
    <x v="2"/>
    <x v="2"/>
    <x v="1"/>
    <x v="1"/>
    <x v="0"/>
    <x v="0"/>
    <n v="8482"/>
    <x v="0"/>
    <x v="0"/>
    <x v="0"/>
    <n v="15385.289999999994"/>
  </r>
  <r>
    <x v="0"/>
    <x v="0"/>
    <x v="0"/>
    <x v="124"/>
    <x v="144"/>
    <x v="47"/>
    <x v="0"/>
    <n v="0"/>
    <n v="0"/>
    <n v="0"/>
    <n v="24256701.710000001"/>
    <n v="20213918.09"/>
    <n v="0"/>
    <n v="40270093"/>
    <n v="20213918.09"/>
    <n v="4042783.62"/>
    <n v="20213918.09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0"/>
    <n v="366"/>
    <n v="147"/>
    <x v="0"/>
    <x v="0"/>
    <x v="0"/>
    <x v="0"/>
    <x v="1"/>
    <x v="0"/>
    <x v="2"/>
    <x v="2"/>
    <x v="1"/>
    <x v="1"/>
    <x v="0"/>
    <x v="0"/>
    <n v="8530"/>
    <x v="0"/>
    <x v="0"/>
    <x v="0"/>
    <n v="4042783.620000001"/>
  </r>
  <r>
    <x v="0"/>
    <x v="0"/>
    <x v="0"/>
    <x v="130"/>
    <x v="144"/>
    <x v="47"/>
    <x v="0"/>
    <n v="0"/>
    <n v="0"/>
    <n v="0"/>
    <n v="657427.9"/>
    <n v="547856.57999999996"/>
    <n v="0"/>
    <n v="1095713.17"/>
    <n v="547856.57999999996"/>
    <n v="109571.32"/>
    <n v="547856.57999999996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2"/>
    <n v="366"/>
    <n v="147"/>
    <x v="0"/>
    <x v="0"/>
    <x v="0"/>
    <x v="0"/>
    <x v="1"/>
    <x v="0"/>
    <x v="2"/>
    <x v="2"/>
    <x v="1"/>
    <x v="1"/>
    <x v="0"/>
    <x v="0"/>
    <n v="8486"/>
    <x v="0"/>
    <x v="0"/>
    <x v="0"/>
    <n v="109571.32000000007"/>
  </r>
  <r>
    <x v="0"/>
    <x v="0"/>
    <x v="0"/>
    <x v="113"/>
    <x v="144"/>
    <x v="47"/>
    <x v="0"/>
    <n v="0"/>
    <n v="0"/>
    <n v="0"/>
    <n v="417390.18"/>
    <n v="347825.15"/>
    <n v="0"/>
    <n v="695650.3"/>
    <n v="347825.15"/>
    <n v="69565.03"/>
    <n v="347825.15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3"/>
    <n v="366"/>
    <n v="147"/>
    <x v="0"/>
    <x v="0"/>
    <x v="0"/>
    <x v="0"/>
    <x v="1"/>
    <x v="0"/>
    <x v="2"/>
    <x v="2"/>
    <x v="1"/>
    <x v="1"/>
    <x v="0"/>
    <x v="0"/>
    <n v="8472"/>
    <x v="0"/>
    <x v="0"/>
    <x v="0"/>
    <n v="69565.02999999997"/>
  </r>
  <r>
    <x v="0"/>
    <x v="0"/>
    <x v="0"/>
    <x v="123"/>
    <x v="144"/>
    <x v="47"/>
    <x v="0"/>
    <n v="0"/>
    <n v="0"/>
    <n v="0"/>
    <n v="25585482.77"/>
    <n v="21321235.640000001"/>
    <n v="0"/>
    <n v="42641639.619999997"/>
    <n v="21321235.640000001"/>
    <n v="4264247.13"/>
    <n v="21321235.640000001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"/>
    <n v="366"/>
    <n v="147"/>
    <x v="0"/>
    <x v="0"/>
    <x v="0"/>
    <x v="0"/>
    <x v="1"/>
    <x v="0"/>
    <x v="2"/>
    <x v="2"/>
    <x v="1"/>
    <x v="1"/>
    <x v="0"/>
    <x v="0"/>
    <n v="8477"/>
    <x v="0"/>
    <x v="0"/>
    <x v="0"/>
    <n v="4264247.129999999"/>
  </r>
  <r>
    <x v="0"/>
    <x v="0"/>
    <x v="0"/>
    <x v="65"/>
    <x v="144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5"/>
    <n v="366"/>
    <n v="147"/>
    <x v="0"/>
    <x v="0"/>
    <x v="0"/>
    <x v="0"/>
    <x v="1"/>
    <x v="0"/>
    <x v="2"/>
    <x v="2"/>
    <x v="1"/>
    <x v="1"/>
    <x v="0"/>
    <x v="0"/>
    <n v="8487"/>
    <x v="0"/>
    <x v="0"/>
    <x v="0"/>
    <n v="0"/>
  </r>
  <r>
    <x v="0"/>
    <x v="0"/>
    <x v="0"/>
    <x v="46"/>
    <x v="144"/>
    <x v="47"/>
    <x v="0"/>
    <n v="0"/>
    <n v="0"/>
    <n v="0"/>
    <n v="520653.43"/>
    <n v="433877.86"/>
    <n v="0"/>
    <n v="867755.72"/>
    <n v="433877.86"/>
    <n v="86775.57"/>
    <n v="433877.86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6"/>
    <n v="366"/>
    <n v="147"/>
    <x v="0"/>
    <x v="0"/>
    <x v="0"/>
    <x v="0"/>
    <x v="1"/>
    <x v="0"/>
    <x v="2"/>
    <x v="2"/>
    <x v="1"/>
    <x v="1"/>
    <x v="0"/>
    <x v="0"/>
    <n v="8519"/>
    <x v="0"/>
    <x v="0"/>
    <x v="0"/>
    <n v="86775.57"/>
  </r>
  <r>
    <x v="0"/>
    <x v="0"/>
    <x v="0"/>
    <x v="125"/>
    <x v="144"/>
    <x v="48"/>
    <x v="0"/>
    <n v="0"/>
    <n v="0"/>
    <n v="0"/>
    <n v="503501.47"/>
    <n v="440563.84"/>
    <n v="0"/>
    <n v="881127.68"/>
    <n v="440563.84"/>
    <n v="62937.63"/>
    <n v="440563.84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7"/>
    <n v="366"/>
    <n v="148"/>
    <x v="0"/>
    <x v="0"/>
    <x v="0"/>
    <x v="0"/>
    <x v="1"/>
    <x v="0"/>
    <x v="2"/>
    <x v="6"/>
    <x v="1"/>
    <x v="1"/>
    <x v="0"/>
    <x v="0"/>
    <n v="8469"/>
    <x v="0"/>
    <x v="0"/>
    <x v="0"/>
    <n v="62937.629999999946"/>
  </r>
  <r>
    <x v="0"/>
    <x v="0"/>
    <x v="0"/>
    <x v="119"/>
    <x v="144"/>
    <x v="48"/>
    <x v="0"/>
    <n v="0"/>
    <n v="0"/>
    <n v="0"/>
    <n v="2694282.35"/>
    <n v="2357497.36"/>
    <n v="0"/>
    <n v="4759535.66"/>
    <n v="2357497.36"/>
    <n v="336785"/>
    <n v="2357497.36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8"/>
    <n v="366"/>
    <n v="148"/>
    <x v="0"/>
    <x v="0"/>
    <x v="0"/>
    <x v="0"/>
    <x v="1"/>
    <x v="0"/>
    <x v="2"/>
    <x v="6"/>
    <x v="1"/>
    <x v="1"/>
    <x v="0"/>
    <x v="0"/>
    <n v="8540"/>
    <x v="0"/>
    <x v="0"/>
    <x v="0"/>
    <n v="336784.99000000022"/>
  </r>
  <r>
    <x v="0"/>
    <x v="0"/>
    <x v="0"/>
    <x v="120"/>
    <x v="144"/>
    <x v="48"/>
    <x v="0"/>
    <n v="0"/>
    <n v="0"/>
    <n v="0"/>
    <n v="1437327.91"/>
    <n v="1257662.08"/>
    <n v="0"/>
    <n v="2515324.16"/>
    <n v="1257662.08"/>
    <n v="179665.83"/>
    <n v="1257662.08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"/>
    <n v="366"/>
    <n v="148"/>
    <x v="0"/>
    <x v="0"/>
    <x v="0"/>
    <x v="0"/>
    <x v="1"/>
    <x v="0"/>
    <x v="2"/>
    <x v="6"/>
    <x v="1"/>
    <x v="1"/>
    <x v="0"/>
    <x v="0"/>
    <n v="8466"/>
    <x v="0"/>
    <x v="0"/>
    <x v="0"/>
    <n v="179665.82999999984"/>
  </r>
  <r>
    <x v="0"/>
    <x v="0"/>
    <x v="0"/>
    <x v="66"/>
    <x v="144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9"/>
    <n v="366"/>
    <n v="148"/>
    <x v="0"/>
    <x v="0"/>
    <x v="0"/>
    <x v="0"/>
    <x v="1"/>
    <x v="0"/>
    <x v="2"/>
    <x v="6"/>
    <x v="1"/>
    <x v="1"/>
    <x v="0"/>
    <x v="0"/>
    <n v="8483"/>
    <x v="0"/>
    <x v="0"/>
    <x v="0"/>
    <n v="0"/>
  </r>
  <r>
    <x v="0"/>
    <x v="0"/>
    <x v="0"/>
    <x v="117"/>
    <x v="144"/>
    <x v="48"/>
    <x v="0"/>
    <n v="0"/>
    <n v="0"/>
    <n v="0"/>
    <n v="33267019.059999999"/>
    <n v="29108645.32"/>
    <n v="0"/>
    <n v="61330143"/>
    <n v="29108645.32"/>
    <n v="4158373.74"/>
    <n v="29108645.32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80"/>
    <n v="366"/>
    <n v="148"/>
    <x v="0"/>
    <x v="0"/>
    <x v="0"/>
    <x v="0"/>
    <x v="1"/>
    <x v="0"/>
    <x v="2"/>
    <x v="6"/>
    <x v="1"/>
    <x v="1"/>
    <x v="0"/>
    <x v="0"/>
    <n v="8526"/>
    <x v="0"/>
    <x v="0"/>
    <x v="0"/>
    <n v="4158373.7399999984"/>
  </r>
  <r>
    <x v="0"/>
    <x v="0"/>
    <x v="0"/>
    <x v="126"/>
    <x v="144"/>
    <x v="48"/>
    <x v="0"/>
    <n v="0"/>
    <n v="0"/>
    <n v="0"/>
    <n v="4652508.12"/>
    <n v="4070945.11"/>
    <n v="0"/>
    <n v="8152870.7699999996"/>
    <n v="4070945.11"/>
    <n v="581563.01"/>
    <n v="4070945.11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81"/>
    <n v="366"/>
    <n v="148"/>
    <x v="0"/>
    <x v="0"/>
    <x v="0"/>
    <x v="0"/>
    <x v="1"/>
    <x v="0"/>
    <x v="2"/>
    <x v="6"/>
    <x v="1"/>
    <x v="1"/>
    <x v="0"/>
    <x v="0"/>
    <n v="8475"/>
    <x v="0"/>
    <x v="0"/>
    <x v="0"/>
    <n v="581563.01000000024"/>
  </r>
  <r>
    <x v="0"/>
    <x v="0"/>
    <x v="0"/>
    <x v="162"/>
    <x v="144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65522"/>
    <n v="366"/>
    <n v="148"/>
    <x v="0"/>
    <x v="0"/>
    <x v="0"/>
    <x v="0"/>
    <x v="1"/>
    <x v="0"/>
    <x v="2"/>
    <x v="6"/>
    <x v="1"/>
    <x v="1"/>
    <x v="0"/>
    <x v="0"/>
    <n v="8463"/>
    <x v="0"/>
    <x v="0"/>
    <x v="0"/>
    <n v="0"/>
  </r>
  <r>
    <x v="0"/>
    <x v="0"/>
    <x v="0"/>
    <x v="159"/>
    <x v="144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5523"/>
    <n v="366"/>
    <n v="150"/>
    <x v="0"/>
    <x v="0"/>
    <x v="0"/>
    <x v="0"/>
    <x v="1"/>
    <x v="0"/>
    <x v="2"/>
    <x v="8"/>
    <x v="1"/>
    <x v="1"/>
    <x v="0"/>
    <x v="0"/>
    <n v="8462"/>
    <x v="0"/>
    <x v="0"/>
    <x v="0"/>
    <n v="0"/>
  </r>
  <r>
    <x v="0"/>
    <x v="0"/>
    <x v="0"/>
    <x v="163"/>
    <x v="144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5528"/>
    <n v="366"/>
    <n v="150"/>
    <x v="0"/>
    <x v="0"/>
    <x v="0"/>
    <x v="0"/>
    <x v="1"/>
    <x v="0"/>
    <x v="2"/>
    <x v="8"/>
    <x v="1"/>
    <x v="1"/>
    <x v="0"/>
    <x v="0"/>
    <n v="8461"/>
    <x v="0"/>
    <x v="0"/>
    <x v="0"/>
    <n v="0"/>
  </r>
  <r>
    <x v="0"/>
    <x v="0"/>
    <x v="0"/>
    <x v="169"/>
    <x v="144"/>
    <x v="47"/>
    <x v="0"/>
    <n v="0"/>
    <n v="0"/>
    <n v="0"/>
    <n v="-3079895.11"/>
    <n v="-2566579.2599999998"/>
    <n v="0"/>
    <n v="-5133317.33"/>
    <n v="-2566579.2599999998"/>
    <n v="-513315.85"/>
    <n v="-2566579.2599999998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1"/>
    <x v="1"/>
    <x v="0"/>
    <x v="0"/>
    <x v="0"/>
    <n v="65506"/>
    <n v="366"/>
    <n v="147"/>
    <x v="0"/>
    <x v="0"/>
    <x v="0"/>
    <x v="0"/>
    <x v="0"/>
    <x v="0"/>
    <x v="2"/>
    <x v="2"/>
    <x v="1"/>
    <x v="1"/>
    <x v="0"/>
    <x v="0"/>
    <n v="8460"/>
    <x v="0"/>
    <x v="0"/>
    <x v="0"/>
    <n v="-513315.85000000009"/>
  </r>
  <r>
    <x v="0"/>
    <x v="0"/>
    <x v="0"/>
    <x v="94"/>
    <x v="144"/>
    <x v="49"/>
    <x v="0"/>
    <n v="0"/>
    <n v="0"/>
    <n v="0"/>
    <n v="1940859.49"/>
    <n v="1870707.94"/>
    <n v="0"/>
    <n v="3741300.99"/>
    <n v="1870707.94"/>
    <n v="70151.55"/>
    <n v="1870707.94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676"/>
    <n v="366"/>
    <n v="151"/>
    <x v="0"/>
    <x v="0"/>
    <x v="0"/>
    <x v="0"/>
    <x v="1"/>
    <x v="0"/>
    <x v="2"/>
    <x v="7"/>
    <x v="1"/>
    <x v="1"/>
    <x v="0"/>
    <x v="0"/>
    <n v="8511"/>
    <x v="0"/>
    <x v="0"/>
    <x v="0"/>
    <n v="70151.550000000047"/>
  </r>
  <r>
    <x v="0"/>
    <x v="0"/>
    <x v="0"/>
    <x v="74"/>
    <x v="144"/>
    <x v="49"/>
    <x v="0"/>
    <n v="0"/>
    <n v="0"/>
    <n v="0"/>
    <n v="1105850.54"/>
    <n v="1065880.04"/>
    <n v="0"/>
    <n v="2118885.86"/>
    <n v="1065880.04"/>
    <n v="39970.5"/>
    <n v="1065880.04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4"/>
    <n v="366"/>
    <n v="151"/>
    <x v="0"/>
    <x v="0"/>
    <x v="0"/>
    <x v="0"/>
    <x v="1"/>
    <x v="0"/>
    <x v="2"/>
    <x v="7"/>
    <x v="1"/>
    <x v="1"/>
    <x v="0"/>
    <x v="0"/>
    <n v="8457"/>
    <x v="0"/>
    <x v="0"/>
    <x v="0"/>
    <n v="39970.5"/>
  </r>
  <r>
    <x v="0"/>
    <x v="0"/>
    <x v="0"/>
    <x v="47"/>
    <x v="144"/>
    <x v="48"/>
    <x v="0"/>
    <n v="0"/>
    <n v="0"/>
    <n v="0"/>
    <n v="11560515.68"/>
    <n v="10115452.49"/>
    <n v="0"/>
    <n v="20816544.27"/>
    <n v="10115452.49"/>
    <n v="1445063.2"/>
    <n v="10115452.49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5"/>
    <n v="366"/>
    <n v="148"/>
    <x v="0"/>
    <x v="0"/>
    <x v="0"/>
    <x v="0"/>
    <x v="1"/>
    <x v="0"/>
    <x v="2"/>
    <x v="6"/>
    <x v="1"/>
    <x v="1"/>
    <x v="0"/>
    <x v="0"/>
    <n v="8523"/>
    <x v="0"/>
    <x v="0"/>
    <x v="0"/>
    <n v="1445063.1899999995"/>
  </r>
  <r>
    <x v="0"/>
    <x v="0"/>
    <x v="0"/>
    <x v="151"/>
    <x v="144"/>
    <x v="47"/>
    <x v="0"/>
    <n v="0"/>
    <n v="0"/>
    <n v="0"/>
    <n v="15420209.09"/>
    <n v="12850174.24"/>
    <n v="0"/>
    <n v="25666752.18"/>
    <n v="12850174.24"/>
    <n v="2570034.85"/>
    <n v="12850174.24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52"/>
    <n v="366"/>
    <n v="147"/>
    <x v="0"/>
    <x v="0"/>
    <x v="0"/>
    <x v="0"/>
    <x v="1"/>
    <x v="0"/>
    <x v="2"/>
    <x v="2"/>
    <x v="1"/>
    <x v="1"/>
    <x v="0"/>
    <x v="0"/>
    <n v="8506"/>
    <x v="0"/>
    <x v="0"/>
    <x v="0"/>
    <n v="2570034.8499999996"/>
  </r>
  <r>
    <x v="0"/>
    <x v="0"/>
    <x v="0"/>
    <x v="99"/>
    <x v="144"/>
    <x v="50"/>
    <x v="0"/>
    <n v="0"/>
    <n v="0"/>
    <n v="0"/>
    <n v="412572396.95999998"/>
    <n v="392926092.33999997"/>
    <n v="0"/>
    <n v="794866100.11000001"/>
    <n v="392926092.33999997"/>
    <n v="19646304.620000001"/>
    <n v="392926092.33999997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240"/>
    <n v="366"/>
    <n v="150"/>
    <x v="0"/>
    <x v="0"/>
    <x v="0"/>
    <x v="0"/>
    <x v="1"/>
    <x v="0"/>
    <x v="2"/>
    <x v="8"/>
    <x v="1"/>
    <x v="1"/>
    <x v="0"/>
    <x v="0"/>
    <n v="8471"/>
    <x v="0"/>
    <x v="0"/>
    <x v="0"/>
    <n v="19646304.620000005"/>
  </r>
  <r>
    <x v="0"/>
    <x v="0"/>
    <x v="0"/>
    <x v="107"/>
    <x v="144"/>
    <x v="48"/>
    <x v="0"/>
    <n v="0"/>
    <n v="0"/>
    <n v="0"/>
    <n v="5093566.2300000004"/>
    <n v="4456871.01"/>
    <n v="0"/>
    <n v="8915362.9800000004"/>
    <n v="4456871.01"/>
    <n v="636695.22"/>
    <n v="4456871.01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8"/>
    <n v="366"/>
    <n v="148"/>
    <x v="0"/>
    <x v="0"/>
    <x v="0"/>
    <x v="0"/>
    <x v="1"/>
    <x v="0"/>
    <x v="2"/>
    <x v="6"/>
    <x v="1"/>
    <x v="1"/>
    <x v="0"/>
    <x v="0"/>
    <n v="8474"/>
    <x v="0"/>
    <x v="0"/>
    <x v="0"/>
    <n v="636695.22000000067"/>
  </r>
  <r>
    <x v="0"/>
    <x v="0"/>
    <x v="0"/>
    <x v="32"/>
    <x v="144"/>
    <x v="49"/>
    <x v="0"/>
    <n v="0"/>
    <n v="0"/>
    <n v="0"/>
    <n v="148163601.13"/>
    <n v="142808290.24000001"/>
    <n v="0"/>
    <n v="413113506"/>
    <n v="142808290.24000001"/>
    <n v="5355310.88"/>
    <n v="142808290.24000001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11"/>
    <n v="366"/>
    <n v="151"/>
    <x v="0"/>
    <x v="0"/>
    <x v="0"/>
    <x v="0"/>
    <x v="1"/>
    <x v="0"/>
    <x v="2"/>
    <x v="7"/>
    <x v="1"/>
    <x v="1"/>
    <x v="0"/>
    <x v="0"/>
    <n v="8534"/>
    <x v="0"/>
    <x v="0"/>
    <x v="0"/>
    <n v="5355310.8899999857"/>
  </r>
  <r>
    <x v="0"/>
    <x v="0"/>
    <x v="0"/>
    <x v="171"/>
    <x v="144"/>
    <x v="48"/>
    <x v="0"/>
    <n v="0"/>
    <n v="0"/>
    <n v="0"/>
    <n v="510663.85"/>
    <n v="446830.92"/>
    <n v="0"/>
    <n v="893639.78"/>
    <n v="446830.92"/>
    <n v="63832.93"/>
    <n v="446830.92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65536"/>
    <n v="366"/>
    <n v="148"/>
    <x v="0"/>
    <x v="0"/>
    <x v="0"/>
    <x v="0"/>
    <x v="1"/>
    <x v="0"/>
    <x v="2"/>
    <x v="6"/>
    <x v="1"/>
    <x v="1"/>
    <x v="0"/>
    <x v="0"/>
    <n v="6483"/>
    <x v="0"/>
    <x v="0"/>
    <x v="0"/>
    <n v="63832.929999999993"/>
  </r>
  <r>
    <x v="0"/>
    <x v="0"/>
    <x v="0"/>
    <x v="33"/>
    <x v="144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9"/>
    <n v="366"/>
    <n v="314"/>
    <x v="0"/>
    <x v="0"/>
    <x v="0"/>
    <x v="0"/>
    <x v="0"/>
    <x v="0"/>
    <x v="2"/>
    <x v="0"/>
    <x v="0"/>
    <x v="1"/>
    <x v="0"/>
    <x v="0"/>
    <n v="8509"/>
    <x v="0"/>
    <x v="0"/>
    <x v="0"/>
    <n v="0"/>
  </r>
  <r>
    <x v="0"/>
    <x v="0"/>
    <x v="0"/>
    <x v="34"/>
    <x v="144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8"/>
    <n v="366"/>
    <n v="314"/>
    <x v="0"/>
    <x v="0"/>
    <x v="0"/>
    <x v="0"/>
    <x v="0"/>
    <x v="0"/>
    <x v="2"/>
    <x v="0"/>
    <x v="0"/>
    <x v="1"/>
    <x v="0"/>
    <x v="0"/>
    <n v="8508"/>
    <x v="0"/>
    <x v="0"/>
    <x v="0"/>
    <n v="0"/>
  </r>
  <r>
    <x v="0"/>
    <x v="0"/>
    <x v="0"/>
    <x v="35"/>
    <x v="144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1"/>
    <n v="366"/>
    <n v="314"/>
    <x v="0"/>
    <x v="0"/>
    <x v="0"/>
    <x v="0"/>
    <x v="0"/>
    <x v="0"/>
    <x v="2"/>
    <x v="0"/>
    <x v="0"/>
    <x v="1"/>
    <x v="0"/>
    <x v="0"/>
    <n v="8525"/>
    <x v="0"/>
    <x v="0"/>
    <x v="0"/>
    <n v="0"/>
  </r>
  <r>
    <x v="0"/>
    <x v="0"/>
    <x v="0"/>
    <x v="36"/>
    <x v="144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0"/>
    <n v="366"/>
    <n v="314"/>
    <x v="0"/>
    <x v="0"/>
    <x v="0"/>
    <x v="0"/>
    <x v="0"/>
    <x v="0"/>
    <x v="2"/>
    <x v="0"/>
    <x v="0"/>
    <x v="1"/>
    <x v="0"/>
    <x v="0"/>
    <n v="8458"/>
    <x v="0"/>
    <x v="0"/>
    <x v="0"/>
    <n v="0"/>
  </r>
  <r>
    <x v="0"/>
    <x v="0"/>
    <x v="0"/>
    <x v="37"/>
    <x v="144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4"/>
    <n v="366"/>
    <n v="314"/>
    <x v="0"/>
    <x v="0"/>
    <x v="0"/>
    <x v="0"/>
    <x v="0"/>
    <x v="0"/>
    <x v="2"/>
    <x v="0"/>
    <x v="0"/>
    <x v="1"/>
    <x v="0"/>
    <x v="0"/>
    <n v="8485"/>
    <x v="0"/>
    <x v="0"/>
    <x v="0"/>
    <n v="0"/>
  </r>
  <r>
    <x v="0"/>
    <x v="0"/>
    <x v="0"/>
    <x v="38"/>
    <x v="144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5"/>
    <n v="366"/>
    <n v="314"/>
    <x v="0"/>
    <x v="0"/>
    <x v="0"/>
    <x v="0"/>
    <x v="0"/>
    <x v="0"/>
    <x v="2"/>
    <x v="0"/>
    <x v="0"/>
    <x v="1"/>
    <x v="0"/>
    <x v="0"/>
    <n v="8533"/>
    <x v="0"/>
    <x v="0"/>
    <x v="0"/>
    <n v="0"/>
  </r>
  <r>
    <x v="0"/>
    <x v="0"/>
    <x v="0"/>
    <x v="39"/>
    <x v="144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366"/>
    <n v="314"/>
    <x v="0"/>
    <x v="0"/>
    <x v="0"/>
    <x v="0"/>
    <x v="1"/>
    <x v="0"/>
    <x v="2"/>
    <x v="0"/>
    <x v="0"/>
    <x v="1"/>
    <x v="0"/>
    <x v="0"/>
    <n v="8539"/>
    <x v="0"/>
    <x v="0"/>
    <x v="0"/>
    <n v="0"/>
  </r>
  <r>
    <x v="0"/>
    <x v="0"/>
    <x v="0"/>
    <x v="40"/>
    <x v="144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2"/>
    <n v="366"/>
    <n v="314"/>
    <x v="0"/>
    <x v="0"/>
    <x v="0"/>
    <x v="0"/>
    <x v="0"/>
    <x v="0"/>
    <x v="2"/>
    <x v="0"/>
    <x v="0"/>
    <x v="1"/>
    <x v="0"/>
    <x v="0"/>
    <n v="8488"/>
    <x v="0"/>
    <x v="0"/>
    <x v="0"/>
    <n v="0"/>
  </r>
  <r>
    <x v="0"/>
    <x v="0"/>
    <x v="0"/>
    <x v="69"/>
    <x v="144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25"/>
    <n v="366"/>
    <n v="147"/>
    <x v="0"/>
    <x v="0"/>
    <x v="0"/>
    <x v="0"/>
    <x v="1"/>
    <x v="0"/>
    <x v="2"/>
    <x v="2"/>
    <x v="1"/>
    <x v="1"/>
    <x v="0"/>
    <x v="0"/>
    <n v="8479"/>
    <x v="0"/>
    <x v="0"/>
    <x v="0"/>
    <n v="0"/>
  </r>
  <r>
    <x v="0"/>
    <x v="0"/>
    <x v="0"/>
    <x v="111"/>
    <x v="144"/>
    <x v="47"/>
    <x v="0"/>
    <n v="0"/>
    <n v="0"/>
    <n v="0"/>
    <n v="165256.56"/>
    <n v="137713.79999999999"/>
    <n v="0"/>
    <n v="275427.59999999998"/>
    <n v="137713.79999999999"/>
    <n v="27542.76"/>
    <n v="137713.79999999999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6"/>
    <n v="366"/>
    <n v="147"/>
    <x v="0"/>
    <x v="0"/>
    <x v="0"/>
    <x v="0"/>
    <x v="1"/>
    <x v="0"/>
    <x v="2"/>
    <x v="2"/>
    <x v="1"/>
    <x v="1"/>
    <x v="0"/>
    <x v="0"/>
    <n v="8467"/>
    <x v="0"/>
    <x v="0"/>
    <x v="0"/>
    <n v="27542.760000000009"/>
  </r>
  <r>
    <x v="0"/>
    <x v="0"/>
    <x v="0"/>
    <x v="114"/>
    <x v="144"/>
    <x v="48"/>
    <x v="0"/>
    <n v="0"/>
    <n v="0"/>
    <n v="0"/>
    <n v="8686620.6400000006"/>
    <n v="7600794.0099999998"/>
    <n v="0"/>
    <n v="15191306.41"/>
    <n v="7600794.0099999998"/>
    <n v="1085826.6299999999"/>
    <n v="7600794.0099999998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3"/>
    <n v="366"/>
    <n v="148"/>
    <x v="0"/>
    <x v="0"/>
    <x v="0"/>
    <x v="0"/>
    <x v="1"/>
    <x v="0"/>
    <x v="2"/>
    <x v="6"/>
    <x v="1"/>
    <x v="1"/>
    <x v="0"/>
    <x v="0"/>
    <n v="8470"/>
    <x v="0"/>
    <x v="0"/>
    <x v="0"/>
    <n v="1085826.6300000008"/>
  </r>
  <r>
    <x v="0"/>
    <x v="0"/>
    <x v="0"/>
    <x v="70"/>
    <x v="144"/>
    <x v="48"/>
    <x v="0"/>
    <n v="0"/>
    <n v="0"/>
    <n v="0"/>
    <n v="472338.24"/>
    <n v="413296.02"/>
    <n v="0"/>
    <n v="825935.42"/>
    <n v="413296.02"/>
    <n v="59042.23"/>
    <n v="413296.02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1"/>
    <x v="1"/>
    <x v="0"/>
    <x v="0"/>
    <x v="0"/>
    <n v="26"/>
    <n v="366"/>
    <n v="148"/>
    <x v="0"/>
    <x v="0"/>
    <x v="0"/>
    <x v="0"/>
    <x v="0"/>
    <x v="0"/>
    <x v="2"/>
    <x v="6"/>
    <x v="1"/>
    <x v="1"/>
    <x v="0"/>
    <x v="0"/>
    <n v="8459"/>
    <x v="0"/>
    <x v="0"/>
    <x v="0"/>
    <n v="59042.219999999972"/>
  </r>
  <r>
    <x v="0"/>
    <x v="0"/>
    <x v="0"/>
    <x v="115"/>
    <x v="144"/>
    <x v="48"/>
    <x v="0"/>
    <n v="0"/>
    <n v="0"/>
    <n v="0"/>
    <n v="454032.82"/>
    <n v="397278.77"/>
    <n v="0"/>
    <n v="784292.36"/>
    <n v="397278.77"/>
    <n v="56754.05"/>
    <n v="397278.77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2"/>
    <n v="366"/>
    <n v="148"/>
    <x v="0"/>
    <x v="0"/>
    <x v="0"/>
    <x v="0"/>
    <x v="1"/>
    <x v="0"/>
    <x v="2"/>
    <x v="6"/>
    <x v="1"/>
    <x v="1"/>
    <x v="0"/>
    <x v="0"/>
    <n v="8493"/>
    <x v="0"/>
    <x v="0"/>
    <x v="0"/>
    <n v="56754.049999999988"/>
  </r>
  <r>
    <x v="0"/>
    <x v="0"/>
    <x v="0"/>
    <x v="134"/>
    <x v="144"/>
    <x v="47"/>
    <x v="0"/>
    <n v="0"/>
    <n v="0"/>
    <n v="0"/>
    <n v="121936760.40000001"/>
    <n v="101613967"/>
    <n v="0"/>
    <n v="203227934"/>
    <n v="101613967"/>
    <n v="20322793.399999999"/>
    <n v="101613967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4"/>
    <n v="366"/>
    <n v="147"/>
    <x v="0"/>
    <x v="0"/>
    <x v="0"/>
    <x v="0"/>
    <x v="1"/>
    <x v="0"/>
    <x v="2"/>
    <x v="2"/>
    <x v="1"/>
    <x v="1"/>
    <x v="0"/>
    <x v="0"/>
    <n v="8505"/>
    <x v="0"/>
    <x v="0"/>
    <x v="0"/>
    <n v="20322793.400000006"/>
  </r>
  <r>
    <x v="0"/>
    <x v="0"/>
    <x v="0"/>
    <x v="45"/>
    <x v="144"/>
    <x v="50"/>
    <x v="0"/>
    <n v="0"/>
    <n v="0"/>
    <n v="0"/>
    <n v="50057555.560000002"/>
    <n v="47673862.439999998"/>
    <n v="0"/>
    <n v="129782195"/>
    <n v="47673862.439999998"/>
    <n v="2383693.12"/>
    <n v="47673862.439999998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"/>
    <n v="366"/>
    <n v="150"/>
    <x v="0"/>
    <x v="0"/>
    <x v="0"/>
    <x v="0"/>
    <x v="1"/>
    <x v="0"/>
    <x v="2"/>
    <x v="8"/>
    <x v="1"/>
    <x v="1"/>
    <x v="0"/>
    <x v="0"/>
    <n v="8520"/>
    <x v="0"/>
    <x v="0"/>
    <x v="0"/>
    <n v="2383693.1200000048"/>
  </r>
  <r>
    <x v="0"/>
    <x v="0"/>
    <x v="0"/>
    <x v="68"/>
    <x v="144"/>
    <x v="47"/>
    <x v="0"/>
    <n v="0"/>
    <n v="0"/>
    <n v="0"/>
    <n v="274353.28999999998"/>
    <n v="228627.75"/>
    <n v="0"/>
    <n v="465199.86"/>
    <n v="228627.75"/>
    <n v="45725.55"/>
    <n v="228627.75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1"/>
    <n v="366"/>
    <n v="147"/>
    <x v="0"/>
    <x v="0"/>
    <x v="0"/>
    <x v="0"/>
    <x v="1"/>
    <x v="0"/>
    <x v="2"/>
    <x v="2"/>
    <x v="1"/>
    <x v="1"/>
    <x v="0"/>
    <x v="0"/>
    <n v="8528"/>
    <x v="0"/>
    <x v="0"/>
    <x v="0"/>
    <n v="45725.539999999979"/>
  </r>
  <r>
    <x v="0"/>
    <x v="0"/>
    <x v="0"/>
    <x v="135"/>
    <x v="144"/>
    <x v="47"/>
    <x v="0"/>
    <n v="0"/>
    <n v="0"/>
    <n v="0"/>
    <n v="122085.32"/>
    <n v="101737.77"/>
    <n v="0"/>
    <n v="203475.54"/>
    <n v="101737.77"/>
    <n v="20347.55"/>
    <n v="101737.77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7"/>
    <n v="366"/>
    <n v="147"/>
    <x v="0"/>
    <x v="0"/>
    <x v="0"/>
    <x v="0"/>
    <x v="1"/>
    <x v="0"/>
    <x v="2"/>
    <x v="2"/>
    <x v="1"/>
    <x v="1"/>
    <x v="0"/>
    <x v="0"/>
    <n v="8524"/>
    <x v="0"/>
    <x v="0"/>
    <x v="0"/>
    <n v="20347.550000000003"/>
  </r>
  <r>
    <x v="0"/>
    <x v="0"/>
    <x v="0"/>
    <x v="116"/>
    <x v="144"/>
    <x v="48"/>
    <x v="0"/>
    <n v="0"/>
    <n v="0"/>
    <n v="0"/>
    <n v="2898907.65"/>
    <n v="2536544.5099999998"/>
    <n v="0"/>
    <n v="5072613.7699999996"/>
    <n v="2536544.5099999998"/>
    <n v="362363.14"/>
    <n v="2536544.5099999998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8"/>
    <n v="366"/>
    <n v="148"/>
    <x v="0"/>
    <x v="0"/>
    <x v="0"/>
    <x v="0"/>
    <x v="1"/>
    <x v="0"/>
    <x v="2"/>
    <x v="6"/>
    <x v="1"/>
    <x v="1"/>
    <x v="0"/>
    <x v="0"/>
    <n v="8514"/>
    <x v="0"/>
    <x v="0"/>
    <x v="0"/>
    <n v="362363.14000000013"/>
  </r>
  <r>
    <x v="0"/>
    <x v="0"/>
    <x v="0"/>
    <x v="172"/>
    <x v="144"/>
    <x v="47"/>
    <x v="0"/>
    <n v="0"/>
    <n v="0"/>
    <n v="0"/>
    <n v="4574700.4400000004"/>
    <n v="3812250.37"/>
    <n v="0"/>
    <n v="7621025.9800000004"/>
    <n v="3812250.37"/>
    <n v="762450.07"/>
    <n v="3812250.37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1"/>
    <x v="1"/>
    <x v="0"/>
    <x v="0"/>
    <x v="0"/>
    <n v="65535"/>
    <n v="366"/>
    <n v="147"/>
    <x v="0"/>
    <x v="0"/>
    <x v="0"/>
    <x v="0"/>
    <x v="0"/>
    <x v="0"/>
    <x v="2"/>
    <x v="2"/>
    <x v="1"/>
    <x v="1"/>
    <x v="0"/>
    <x v="0"/>
    <n v="6484"/>
    <x v="0"/>
    <x v="0"/>
    <x v="0"/>
    <n v="762450.0700000003"/>
  </r>
  <r>
    <x v="0"/>
    <x v="0"/>
    <x v="0"/>
    <x v="170"/>
    <x v="144"/>
    <x v="13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5484"/>
    <n v="366"/>
    <n v="6725"/>
    <x v="0"/>
    <x v="0"/>
    <x v="0"/>
    <x v="0"/>
    <x v="1"/>
    <x v="0"/>
    <x v="2"/>
    <x v="7"/>
    <x v="0"/>
    <x v="1"/>
    <x v="0"/>
    <x v="0"/>
    <n v="8465"/>
    <x v="0"/>
    <x v="0"/>
    <x v="0"/>
    <n v="0"/>
  </r>
  <r>
    <x v="0"/>
    <x v="0"/>
    <x v="0"/>
    <x v="41"/>
    <x v="144"/>
    <x v="49"/>
    <x v="0"/>
    <n v="0"/>
    <n v="0"/>
    <n v="0"/>
    <n v="363335173.92000002"/>
    <n v="350202577.27999997"/>
    <n v="0"/>
    <n v="909782486"/>
    <n v="350202577.27999997"/>
    <n v="13132596.65"/>
    <n v="350202577.27999997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7"/>
    <n v="366"/>
    <n v="151"/>
    <x v="0"/>
    <x v="0"/>
    <x v="0"/>
    <x v="0"/>
    <x v="1"/>
    <x v="0"/>
    <x v="2"/>
    <x v="7"/>
    <x v="1"/>
    <x v="1"/>
    <x v="0"/>
    <x v="0"/>
    <n v="8522"/>
    <x v="0"/>
    <x v="0"/>
    <x v="0"/>
    <n v="13132596.640000045"/>
  </r>
  <r>
    <x v="0"/>
    <x v="0"/>
    <x v="0"/>
    <x v="166"/>
    <x v="144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1"/>
    <x v="1"/>
    <x v="0"/>
    <x v="0"/>
    <x v="0"/>
    <n v="65462"/>
    <n v="366"/>
    <n v="147"/>
    <x v="0"/>
    <x v="0"/>
    <x v="0"/>
    <x v="0"/>
    <x v="0"/>
    <x v="0"/>
    <x v="2"/>
    <x v="2"/>
    <x v="1"/>
    <x v="1"/>
    <x v="0"/>
    <x v="0"/>
    <n v="8512"/>
    <x v="0"/>
    <x v="0"/>
    <x v="0"/>
    <n v="0"/>
  </r>
  <r>
    <x v="0"/>
    <x v="0"/>
    <x v="0"/>
    <x v="127"/>
    <x v="144"/>
    <x v="50"/>
    <x v="0"/>
    <n v="0"/>
    <n v="0"/>
    <n v="0"/>
    <n v="12619289.720000001"/>
    <n v="12018371.16"/>
    <n v="0"/>
    <n v="30850043.16"/>
    <n v="12018371.16"/>
    <n v="600918.56000000006"/>
    <n v="12018371.16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295"/>
    <n v="366"/>
    <n v="150"/>
    <x v="0"/>
    <x v="0"/>
    <x v="0"/>
    <x v="0"/>
    <x v="1"/>
    <x v="0"/>
    <x v="2"/>
    <x v="8"/>
    <x v="1"/>
    <x v="1"/>
    <x v="0"/>
    <x v="0"/>
    <n v="8500"/>
    <x v="0"/>
    <x v="0"/>
    <x v="0"/>
    <n v="600918.56000000052"/>
  </r>
  <r>
    <x v="0"/>
    <x v="0"/>
    <x v="0"/>
    <x v="153"/>
    <x v="144"/>
    <x v="47"/>
    <x v="0"/>
    <n v="0"/>
    <n v="0"/>
    <n v="0"/>
    <n v="-10098591.189999999"/>
    <n v="-8415492.6600000001"/>
    <n v="0"/>
    <n v="-16357587.66"/>
    <n v="-8415492.6600000001"/>
    <n v="-1683098.53"/>
    <n v="-8415492.6600000001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9"/>
    <n v="366"/>
    <n v="147"/>
    <x v="0"/>
    <x v="0"/>
    <x v="0"/>
    <x v="0"/>
    <x v="1"/>
    <x v="0"/>
    <x v="2"/>
    <x v="2"/>
    <x v="1"/>
    <x v="1"/>
    <x v="0"/>
    <x v="0"/>
    <n v="8517"/>
    <x v="0"/>
    <x v="0"/>
    <x v="0"/>
    <n v="-1683098.5299999993"/>
  </r>
  <r>
    <x v="0"/>
    <x v="0"/>
    <x v="0"/>
    <x v="48"/>
    <x v="144"/>
    <x v="48"/>
    <x v="0"/>
    <n v="0"/>
    <n v="0"/>
    <n v="0"/>
    <n v="94103.67"/>
    <n v="82340.73"/>
    <n v="0"/>
    <n v="167515.12"/>
    <n v="82340.73"/>
    <n v="11762.95"/>
    <n v="82340.73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1"/>
    <x v="1"/>
    <x v="0"/>
    <x v="0"/>
    <x v="0"/>
    <n v="32"/>
    <n v="366"/>
    <n v="148"/>
    <x v="0"/>
    <x v="0"/>
    <x v="0"/>
    <x v="0"/>
    <x v="0"/>
    <x v="0"/>
    <x v="2"/>
    <x v="6"/>
    <x v="1"/>
    <x v="1"/>
    <x v="0"/>
    <x v="0"/>
    <n v="8494"/>
    <x v="0"/>
    <x v="0"/>
    <x v="0"/>
    <n v="11762.940000000002"/>
  </r>
  <r>
    <x v="0"/>
    <x v="0"/>
    <x v="0"/>
    <x v="128"/>
    <x v="144"/>
    <x v="48"/>
    <x v="0"/>
    <n v="0"/>
    <n v="0"/>
    <n v="0"/>
    <n v="-166597.51"/>
    <n v="-145772.84"/>
    <n v="0"/>
    <n v="-291555.57"/>
    <n v="-145772.84"/>
    <n v="-20824.669999999998"/>
    <n v="-145772.84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7"/>
    <n v="366"/>
    <n v="148"/>
    <x v="0"/>
    <x v="0"/>
    <x v="0"/>
    <x v="0"/>
    <x v="1"/>
    <x v="0"/>
    <x v="2"/>
    <x v="6"/>
    <x v="1"/>
    <x v="1"/>
    <x v="0"/>
    <x v="0"/>
    <n v="8504"/>
    <x v="0"/>
    <x v="0"/>
    <x v="0"/>
    <n v="-20824.670000000013"/>
  </r>
  <r>
    <x v="0"/>
    <x v="0"/>
    <x v="0"/>
    <x v="129"/>
    <x v="144"/>
    <x v="47"/>
    <x v="0"/>
    <n v="0"/>
    <n v="0"/>
    <n v="0"/>
    <n v="153622.29999999999"/>
    <n v="128018.59"/>
    <n v="0"/>
    <n v="256037.17"/>
    <n v="128018.59"/>
    <n v="25603.72"/>
    <n v="128018.59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17"/>
    <n v="366"/>
    <n v="147"/>
    <x v="0"/>
    <x v="0"/>
    <x v="0"/>
    <x v="0"/>
    <x v="1"/>
    <x v="0"/>
    <x v="2"/>
    <x v="2"/>
    <x v="1"/>
    <x v="1"/>
    <x v="0"/>
    <x v="0"/>
    <n v="8529"/>
    <x v="0"/>
    <x v="0"/>
    <x v="0"/>
    <n v="25603.709999999992"/>
  </r>
  <r>
    <x v="0"/>
    <x v="0"/>
    <x v="0"/>
    <x v="102"/>
    <x v="144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1"/>
    <x v="1"/>
    <x v="0"/>
    <x v="0"/>
    <x v="0"/>
    <n v="20"/>
    <n v="366"/>
    <n v="147"/>
    <x v="0"/>
    <x v="0"/>
    <x v="0"/>
    <x v="0"/>
    <x v="0"/>
    <x v="0"/>
    <x v="2"/>
    <x v="2"/>
    <x v="1"/>
    <x v="1"/>
    <x v="0"/>
    <x v="0"/>
    <n v="8490"/>
    <x v="0"/>
    <x v="0"/>
    <x v="0"/>
    <n v="0"/>
  </r>
  <r>
    <x v="0"/>
    <x v="0"/>
    <x v="0"/>
    <x v="140"/>
    <x v="144"/>
    <x v="48"/>
    <x v="0"/>
    <n v="0"/>
    <n v="0"/>
    <n v="0"/>
    <n v="859884.98"/>
    <n v="752399.45"/>
    <n v="0"/>
    <n v="2941711.21"/>
    <n v="752399.45"/>
    <n v="107485.53"/>
    <n v="752399.45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8"/>
    <n v="366"/>
    <n v="148"/>
    <x v="0"/>
    <x v="0"/>
    <x v="0"/>
    <x v="0"/>
    <x v="1"/>
    <x v="0"/>
    <x v="2"/>
    <x v="6"/>
    <x v="1"/>
    <x v="1"/>
    <x v="0"/>
    <x v="0"/>
    <n v="8507"/>
    <x v="0"/>
    <x v="0"/>
    <x v="0"/>
    <n v="107485.53000000003"/>
  </r>
  <r>
    <x v="0"/>
    <x v="0"/>
    <x v="0"/>
    <x v="42"/>
    <x v="144"/>
    <x v="49"/>
    <x v="0"/>
    <n v="0"/>
    <n v="0"/>
    <n v="0"/>
    <n v="-4840067.82"/>
    <n v="-4665125.6100000003"/>
    <n v="0"/>
    <n v="15698065"/>
    <n v="-4665125.6100000003"/>
    <n v="-174942.21"/>
    <n v="-4665125.6100000003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2"/>
    <n v="366"/>
    <n v="151"/>
    <x v="0"/>
    <x v="0"/>
    <x v="0"/>
    <x v="0"/>
    <x v="1"/>
    <x v="0"/>
    <x v="2"/>
    <x v="7"/>
    <x v="1"/>
    <x v="1"/>
    <x v="0"/>
    <x v="0"/>
    <n v="8536"/>
    <x v="0"/>
    <x v="0"/>
    <x v="0"/>
    <n v="-174942.20999999996"/>
  </r>
  <r>
    <x v="0"/>
    <x v="0"/>
    <x v="0"/>
    <x v="85"/>
    <x v="144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2"/>
    <n v="366"/>
    <n v="148"/>
    <x v="0"/>
    <x v="0"/>
    <x v="0"/>
    <x v="0"/>
    <x v="1"/>
    <x v="0"/>
    <x v="2"/>
    <x v="6"/>
    <x v="1"/>
    <x v="1"/>
    <x v="0"/>
    <x v="0"/>
    <n v="8492"/>
    <x v="0"/>
    <x v="0"/>
    <x v="0"/>
    <n v="0"/>
  </r>
  <r>
    <x v="0"/>
    <x v="0"/>
    <x v="0"/>
    <x v="49"/>
    <x v="144"/>
    <x v="48"/>
    <x v="0"/>
    <n v="0"/>
    <n v="0"/>
    <n v="0"/>
    <n v="96208.85"/>
    <n v="84182.75"/>
    <n v="0"/>
    <n v="168365.5"/>
    <n v="84182.75"/>
    <n v="12026.1"/>
    <n v="84182.75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1"/>
    <x v="1"/>
    <x v="0"/>
    <x v="0"/>
    <x v="0"/>
    <n v="21"/>
    <n v="366"/>
    <n v="148"/>
    <x v="0"/>
    <x v="0"/>
    <x v="0"/>
    <x v="0"/>
    <x v="0"/>
    <x v="0"/>
    <x v="2"/>
    <x v="6"/>
    <x v="1"/>
    <x v="1"/>
    <x v="0"/>
    <x v="0"/>
    <n v="8535"/>
    <x v="0"/>
    <x v="0"/>
    <x v="0"/>
    <n v="12026.100000000006"/>
  </r>
  <r>
    <x v="0"/>
    <x v="0"/>
    <x v="0"/>
    <x v="121"/>
    <x v="144"/>
    <x v="48"/>
    <x v="0"/>
    <n v="0"/>
    <n v="0"/>
    <n v="0"/>
    <n v="173797.41"/>
    <n v="152072.76"/>
    <n v="0"/>
    <n v="304145.51"/>
    <n v="152072.76"/>
    <n v="21724.66"/>
    <n v="152072.76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5"/>
    <n v="366"/>
    <n v="148"/>
    <x v="0"/>
    <x v="0"/>
    <x v="0"/>
    <x v="0"/>
    <x v="1"/>
    <x v="0"/>
    <x v="2"/>
    <x v="6"/>
    <x v="1"/>
    <x v="1"/>
    <x v="0"/>
    <x v="0"/>
    <n v="8481"/>
    <x v="0"/>
    <x v="0"/>
    <x v="0"/>
    <n v="21724.649999999994"/>
  </r>
  <r>
    <x v="0"/>
    <x v="0"/>
    <x v="0"/>
    <x v="75"/>
    <x v="144"/>
    <x v="49"/>
    <x v="0"/>
    <n v="0"/>
    <n v="0"/>
    <n v="0"/>
    <n v="334268.11"/>
    <n v="322186.13"/>
    <n v="0"/>
    <n v="772768.79"/>
    <n v="322186.13"/>
    <n v="12081.98"/>
    <n v="322186.13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3"/>
    <n v="366"/>
    <n v="151"/>
    <x v="0"/>
    <x v="0"/>
    <x v="0"/>
    <x v="0"/>
    <x v="1"/>
    <x v="0"/>
    <x v="2"/>
    <x v="7"/>
    <x v="1"/>
    <x v="1"/>
    <x v="0"/>
    <x v="0"/>
    <n v="8515"/>
    <x v="0"/>
    <x v="0"/>
    <x v="0"/>
    <n v="12081.979999999981"/>
  </r>
  <r>
    <x v="0"/>
    <x v="0"/>
    <x v="0"/>
    <x v="43"/>
    <x v="144"/>
    <x v="50"/>
    <x v="0"/>
    <n v="0"/>
    <n v="0"/>
    <n v="0"/>
    <n v="133822435.29000001"/>
    <n v="127449938.37"/>
    <n v="0"/>
    <n v="354727971"/>
    <n v="127449938.37"/>
    <n v="6372496.9199999999"/>
    <n v="127449938.37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8"/>
    <n v="366"/>
    <n v="150"/>
    <x v="0"/>
    <x v="0"/>
    <x v="0"/>
    <x v="0"/>
    <x v="1"/>
    <x v="0"/>
    <x v="2"/>
    <x v="8"/>
    <x v="1"/>
    <x v="1"/>
    <x v="0"/>
    <x v="0"/>
    <n v="8503"/>
    <x v="0"/>
    <x v="0"/>
    <x v="0"/>
    <n v="6372496.9200000018"/>
  </r>
  <r>
    <x v="0"/>
    <x v="0"/>
    <x v="0"/>
    <x v="165"/>
    <x v="14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0"/>
    <n v="604"/>
    <n v="314"/>
    <x v="0"/>
    <x v="0"/>
    <x v="0"/>
    <x v="0"/>
    <x v="0"/>
    <x v="0"/>
    <x v="2"/>
    <x v="0"/>
    <x v="0"/>
    <x v="1"/>
    <x v="0"/>
    <x v="0"/>
    <n v="7898"/>
    <x v="0"/>
    <x v="0"/>
    <x v="0"/>
    <n v="0"/>
  </r>
  <r>
    <x v="0"/>
    <x v="0"/>
    <x v="0"/>
    <x v="150"/>
    <x v="145"/>
    <x v="11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604"/>
    <n v="5702"/>
    <x v="0"/>
    <x v="0"/>
    <x v="0"/>
    <x v="0"/>
    <x v="1"/>
    <x v="0"/>
    <x v="2"/>
    <x v="8"/>
    <x v="0"/>
    <x v="1"/>
    <x v="0"/>
    <x v="0"/>
    <n v="7883"/>
    <x v="0"/>
    <x v="0"/>
    <x v="0"/>
    <n v="0"/>
  </r>
  <r>
    <x v="0"/>
    <x v="0"/>
    <x v="0"/>
    <x v="167"/>
    <x v="145"/>
    <x v="12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5499"/>
    <n v="604"/>
    <n v="605004"/>
    <x v="0"/>
    <x v="0"/>
    <x v="0"/>
    <x v="0"/>
    <x v="1"/>
    <x v="0"/>
    <x v="2"/>
    <x v="7"/>
    <x v="0"/>
    <x v="1"/>
    <x v="0"/>
    <x v="0"/>
    <n v="7867"/>
    <x v="0"/>
    <x v="0"/>
    <x v="0"/>
    <n v="0"/>
  </r>
  <r>
    <x v="0"/>
    <x v="0"/>
    <x v="0"/>
    <x v="157"/>
    <x v="145"/>
    <x v="11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2"/>
    <x v="0"/>
    <x v="1"/>
    <x v="0"/>
    <x v="0"/>
    <x v="0"/>
    <n v="65401"/>
    <n v="604"/>
    <n v="594352"/>
    <x v="0"/>
    <x v="0"/>
    <x v="0"/>
    <x v="0"/>
    <x v="1"/>
    <x v="0"/>
    <x v="2"/>
    <x v="12"/>
    <x v="0"/>
    <x v="1"/>
    <x v="0"/>
    <x v="0"/>
    <n v="7871"/>
    <x v="0"/>
    <x v="0"/>
    <x v="0"/>
    <n v="0"/>
  </r>
  <r>
    <x v="0"/>
    <x v="0"/>
    <x v="0"/>
    <x v="158"/>
    <x v="145"/>
    <x v="11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5397"/>
    <n v="604"/>
    <n v="594313"/>
    <x v="0"/>
    <x v="0"/>
    <x v="0"/>
    <x v="0"/>
    <x v="1"/>
    <x v="0"/>
    <x v="2"/>
    <x v="2"/>
    <x v="0"/>
    <x v="1"/>
    <x v="0"/>
    <x v="0"/>
    <n v="7930"/>
    <x v="0"/>
    <x v="0"/>
    <x v="0"/>
    <n v="0"/>
  </r>
  <r>
    <x v="0"/>
    <x v="0"/>
    <x v="0"/>
    <x v="139"/>
    <x v="145"/>
    <x v="8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3"/>
    <x v="0"/>
    <x v="1"/>
    <x v="0"/>
    <x v="0"/>
    <x v="0"/>
    <n v="722"/>
    <n v="604"/>
    <n v="5691"/>
    <x v="0"/>
    <x v="0"/>
    <x v="0"/>
    <x v="0"/>
    <x v="0"/>
    <x v="0"/>
    <x v="2"/>
    <x v="13"/>
    <x v="0"/>
    <x v="1"/>
    <x v="0"/>
    <x v="0"/>
    <n v="7894"/>
    <x v="0"/>
    <x v="0"/>
    <x v="0"/>
    <n v="0"/>
  </r>
  <r>
    <x v="0"/>
    <x v="0"/>
    <x v="0"/>
    <x v="154"/>
    <x v="145"/>
    <x v="11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1"/>
    <x v="0"/>
    <x v="1"/>
    <x v="0"/>
    <x v="0"/>
    <x v="0"/>
    <n v="1035"/>
    <n v="604"/>
    <n v="5706"/>
    <x v="0"/>
    <x v="0"/>
    <x v="0"/>
    <x v="0"/>
    <x v="0"/>
    <x v="0"/>
    <x v="2"/>
    <x v="11"/>
    <x v="0"/>
    <x v="1"/>
    <x v="0"/>
    <x v="0"/>
    <n v="7901"/>
    <x v="0"/>
    <x v="0"/>
    <x v="0"/>
    <n v="0"/>
  </r>
  <r>
    <x v="0"/>
    <x v="0"/>
    <x v="0"/>
    <x v="79"/>
    <x v="145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604"/>
    <n v="5688"/>
    <x v="0"/>
    <x v="0"/>
    <x v="0"/>
    <x v="0"/>
    <x v="1"/>
    <x v="0"/>
    <x v="2"/>
    <x v="9"/>
    <x v="0"/>
    <x v="1"/>
    <x v="0"/>
    <x v="0"/>
    <n v="7921"/>
    <x v="0"/>
    <x v="0"/>
    <x v="0"/>
    <n v="0"/>
  </r>
  <r>
    <x v="0"/>
    <x v="0"/>
    <x v="0"/>
    <x v="146"/>
    <x v="145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9"/>
    <x v="0"/>
    <x v="1"/>
    <x v="0"/>
    <x v="0"/>
    <x v="0"/>
    <n v="743"/>
    <n v="604"/>
    <n v="5695"/>
    <x v="0"/>
    <x v="0"/>
    <x v="0"/>
    <x v="0"/>
    <x v="0"/>
    <x v="0"/>
    <x v="2"/>
    <x v="9"/>
    <x v="0"/>
    <x v="1"/>
    <x v="0"/>
    <x v="0"/>
    <n v="7924"/>
    <x v="0"/>
    <x v="0"/>
    <x v="0"/>
    <n v="0"/>
  </r>
  <r>
    <x v="0"/>
    <x v="0"/>
    <x v="0"/>
    <x v="106"/>
    <x v="145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604"/>
    <n v="749"/>
    <x v="0"/>
    <x v="0"/>
    <x v="0"/>
    <x v="0"/>
    <x v="1"/>
    <x v="0"/>
    <x v="2"/>
    <x v="1"/>
    <x v="0"/>
    <x v="1"/>
    <x v="0"/>
    <x v="0"/>
    <n v="7944"/>
    <x v="0"/>
    <x v="0"/>
    <x v="0"/>
    <n v="0"/>
  </r>
  <r>
    <x v="0"/>
    <x v="0"/>
    <x v="0"/>
    <x v="50"/>
    <x v="145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3"/>
    <x v="0"/>
    <x v="1"/>
    <x v="0"/>
    <x v="0"/>
    <x v="0"/>
    <n v="56"/>
    <n v="604"/>
    <n v="17"/>
    <x v="0"/>
    <x v="0"/>
    <x v="0"/>
    <x v="0"/>
    <x v="0"/>
    <x v="0"/>
    <x v="2"/>
    <x v="3"/>
    <x v="0"/>
    <x v="1"/>
    <x v="0"/>
    <x v="0"/>
    <n v="7876"/>
    <x v="0"/>
    <x v="0"/>
    <x v="0"/>
    <n v="0"/>
  </r>
  <r>
    <x v="0"/>
    <x v="0"/>
    <x v="0"/>
    <x v="51"/>
    <x v="14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6"/>
    <n v="604"/>
    <n v="314"/>
    <x v="0"/>
    <x v="0"/>
    <x v="0"/>
    <x v="0"/>
    <x v="0"/>
    <x v="0"/>
    <x v="2"/>
    <x v="0"/>
    <x v="0"/>
    <x v="1"/>
    <x v="0"/>
    <x v="0"/>
    <n v="7935"/>
    <x v="0"/>
    <x v="0"/>
    <x v="0"/>
    <n v="0"/>
  </r>
  <r>
    <x v="0"/>
    <x v="0"/>
    <x v="0"/>
    <x v="30"/>
    <x v="145"/>
    <x v="65"/>
    <x v="14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4"/>
    <n v="164"/>
    <x v="0"/>
    <x v="0"/>
    <x v="0"/>
    <x v="0"/>
    <x v="0"/>
    <x v="0"/>
    <x v="2"/>
    <x v="4"/>
    <x v="0"/>
    <x v="1"/>
    <x v="0"/>
    <x v="0"/>
    <n v="7881"/>
    <x v="0"/>
    <x v="0"/>
    <x v="0"/>
    <n v="0"/>
  </r>
  <r>
    <x v="0"/>
    <x v="0"/>
    <x v="0"/>
    <x v="30"/>
    <x v="145"/>
    <x v="66"/>
    <x v="15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4"/>
    <n v="165"/>
    <x v="0"/>
    <x v="0"/>
    <x v="0"/>
    <x v="0"/>
    <x v="0"/>
    <x v="0"/>
    <x v="2"/>
    <x v="4"/>
    <x v="0"/>
    <x v="1"/>
    <x v="0"/>
    <x v="0"/>
    <n v="7900"/>
    <x v="0"/>
    <x v="0"/>
    <x v="0"/>
    <n v="0"/>
  </r>
  <r>
    <x v="0"/>
    <x v="0"/>
    <x v="0"/>
    <x v="30"/>
    <x v="145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604"/>
    <n v="166"/>
    <x v="0"/>
    <x v="0"/>
    <x v="0"/>
    <x v="0"/>
    <x v="1"/>
    <x v="0"/>
    <x v="2"/>
    <x v="4"/>
    <x v="0"/>
    <x v="1"/>
    <x v="0"/>
    <x v="0"/>
    <n v="7905"/>
    <x v="0"/>
    <x v="0"/>
    <x v="0"/>
    <n v="0"/>
  </r>
  <r>
    <x v="0"/>
    <x v="0"/>
    <x v="0"/>
    <x v="30"/>
    <x v="145"/>
    <x v="68"/>
    <x v="16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4"/>
    <n v="167"/>
    <x v="0"/>
    <x v="0"/>
    <x v="0"/>
    <x v="0"/>
    <x v="0"/>
    <x v="0"/>
    <x v="2"/>
    <x v="4"/>
    <x v="0"/>
    <x v="1"/>
    <x v="0"/>
    <x v="0"/>
    <n v="7913"/>
    <x v="0"/>
    <x v="0"/>
    <x v="0"/>
    <n v="0"/>
  </r>
  <r>
    <x v="0"/>
    <x v="0"/>
    <x v="0"/>
    <x v="30"/>
    <x v="145"/>
    <x v="69"/>
    <x v="17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4"/>
    <n v="168"/>
    <x v="0"/>
    <x v="0"/>
    <x v="0"/>
    <x v="0"/>
    <x v="0"/>
    <x v="0"/>
    <x v="2"/>
    <x v="4"/>
    <x v="0"/>
    <x v="1"/>
    <x v="0"/>
    <x v="0"/>
    <n v="7902"/>
    <x v="0"/>
    <x v="0"/>
    <x v="0"/>
    <n v="0"/>
  </r>
  <r>
    <x v="0"/>
    <x v="0"/>
    <x v="0"/>
    <x v="30"/>
    <x v="145"/>
    <x v="70"/>
    <x v="18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4"/>
    <n v="169"/>
    <x v="0"/>
    <x v="0"/>
    <x v="0"/>
    <x v="0"/>
    <x v="0"/>
    <x v="0"/>
    <x v="2"/>
    <x v="4"/>
    <x v="0"/>
    <x v="1"/>
    <x v="0"/>
    <x v="0"/>
    <n v="7899"/>
    <x v="0"/>
    <x v="0"/>
    <x v="0"/>
    <n v="0"/>
  </r>
  <r>
    <x v="0"/>
    <x v="0"/>
    <x v="0"/>
    <x v="30"/>
    <x v="145"/>
    <x v="78"/>
    <x v="19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4"/>
    <n v="170"/>
    <x v="0"/>
    <x v="0"/>
    <x v="0"/>
    <x v="0"/>
    <x v="0"/>
    <x v="0"/>
    <x v="2"/>
    <x v="4"/>
    <x v="0"/>
    <x v="1"/>
    <x v="0"/>
    <x v="0"/>
    <n v="7892"/>
    <x v="0"/>
    <x v="0"/>
    <x v="0"/>
    <n v="0"/>
  </r>
  <r>
    <x v="0"/>
    <x v="0"/>
    <x v="0"/>
    <x v="30"/>
    <x v="145"/>
    <x v="76"/>
    <x v="2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4"/>
    <n v="171"/>
    <x v="0"/>
    <x v="0"/>
    <x v="0"/>
    <x v="0"/>
    <x v="0"/>
    <x v="0"/>
    <x v="2"/>
    <x v="4"/>
    <x v="0"/>
    <x v="1"/>
    <x v="0"/>
    <x v="0"/>
    <n v="7904"/>
    <x v="0"/>
    <x v="0"/>
    <x v="0"/>
    <n v="0"/>
  </r>
  <r>
    <x v="0"/>
    <x v="0"/>
    <x v="0"/>
    <x v="30"/>
    <x v="145"/>
    <x v="71"/>
    <x v="2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4"/>
    <n v="172"/>
    <x v="0"/>
    <x v="0"/>
    <x v="0"/>
    <x v="0"/>
    <x v="0"/>
    <x v="0"/>
    <x v="2"/>
    <x v="4"/>
    <x v="0"/>
    <x v="1"/>
    <x v="0"/>
    <x v="0"/>
    <n v="7941"/>
    <x v="0"/>
    <x v="0"/>
    <x v="0"/>
    <n v="0"/>
  </r>
  <r>
    <x v="0"/>
    <x v="0"/>
    <x v="0"/>
    <x v="30"/>
    <x v="145"/>
    <x v="72"/>
    <x v="22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4"/>
    <n v="173"/>
    <x v="0"/>
    <x v="0"/>
    <x v="0"/>
    <x v="0"/>
    <x v="0"/>
    <x v="0"/>
    <x v="2"/>
    <x v="4"/>
    <x v="0"/>
    <x v="1"/>
    <x v="0"/>
    <x v="0"/>
    <n v="7916"/>
    <x v="0"/>
    <x v="0"/>
    <x v="0"/>
    <n v="0"/>
  </r>
  <r>
    <x v="0"/>
    <x v="0"/>
    <x v="0"/>
    <x v="30"/>
    <x v="145"/>
    <x v="77"/>
    <x v="23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4"/>
    <n v="174"/>
    <x v="0"/>
    <x v="0"/>
    <x v="0"/>
    <x v="0"/>
    <x v="0"/>
    <x v="0"/>
    <x v="2"/>
    <x v="4"/>
    <x v="0"/>
    <x v="1"/>
    <x v="0"/>
    <x v="0"/>
    <n v="7919"/>
    <x v="0"/>
    <x v="0"/>
    <x v="0"/>
    <n v="0"/>
  </r>
  <r>
    <x v="0"/>
    <x v="0"/>
    <x v="0"/>
    <x v="30"/>
    <x v="145"/>
    <x v="73"/>
    <x v="24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4"/>
    <x v="0"/>
    <x v="1"/>
    <x v="0"/>
    <x v="0"/>
    <x v="0"/>
    <n v="65"/>
    <n v="604"/>
    <n v="175"/>
    <x v="0"/>
    <x v="0"/>
    <x v="0"/>
    <x v="0"/>
    <x v="0"/>
    <x v="0"/>
    <x v="2"/>
    <x v="4"/>
    <x v="0"/>
    <x v="1"/>
    <x v="0"/>
    <x v="0"/>
    <n v="7934"/>
    <x v="0"/>
    <x v="0"/>
    <x v="0"/>
    <n v="0"/>
  </r>
  <r>
    <x v="0"/>
    <x v="0"/>
    <x v="0"/>
    <x v="31"/>
    <x v="145"/>
    <x v="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1"/>
    <x v="2"/>
    <x v="0"/>
    <x v="2"/>
    <x v="5"/>
    <x v="0"/>
    <x v="1"/>
    <x v="0"/>
    <x v="0"/>
    <x v="0"/>
    <n v="67"/>
    <n v="604"/>
    <n v="593"/>
    <x v="0"/>
    <x v="0"/>
    <x v="0"/>
    <x v="1"/>
    <x v="2"/>
    <x v="0"/>
    <x v="2"/>
    <x v="5"/>
    <x v="0"/>
    <x v="1"/>
    <x v="0"/>
    <x v="0"/>
    <n v="7879"/>
    <x v="0"/>
    <x v="0"/>
    <x v="0"/>
    <n v="0"/>
  </r>
  <r>
    <x v="0"/>
    <x v="0"/>
    <x v="0"/>
    <x v="122"/>
    <x v="14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604"/>
    <n v="148"/>
    <x v="0"/>
    <x v="0"/>
    <x v="0"/>
    <x v="0"/>
    <x v="1"/>
    <x v="0"/>
    <x v="2"/>
    <x v="6"/>
    <x v="0"/>
    <x v="1"/>
    <x v="0"/>
    <x v="0"/>
    <n v="7887"/>
    <x v="0"/>
    <x v="0"/>
    <x v="0"/>
    <n v="0"/>
  </r>
  <r>
    <x v="0"/>
    <x v="0"/>
    <x v="0"/>
    <x v="98"/>
    <x v="14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604"/>
    <n v="147"/>
    <x v="0"/>
    <x v="0"/>
    <x v="0"/>
    <x v="0"/>
    <x v="1"/>
    <x v="0"/>
    <x v="2"/>
    <x v="2"/>
    <x v="0"/>
    <x v="1"/>
    <x v="0"/>
    <x v="0"/>
    <n v="7885"/>
    <x v="0"/>
    <x v="0"/>
    <x v="0"/>
    <n v="0"/>
  </r>
  <r>
    <x v="0"/>
    <x v="0"/>
    <x v="0"/>
    <x v="124"/>
    <x v="14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604"/>
    <n v="147"/>
    <x v="0"/>
    <x v="0"/>
    <x v="0"/>
    <x v="0"/>
    <x v="1"/>
    <x v="0"/>
    <x v="2"/>
    <x v="2"/>
    <x v="0"/>
    <x v="1"/>
    <x v="0"/>
    <x v="0"/>
    <n v="7933"/>
    <x v="0"/>
    <x v="0"/>
    <x v="0"/>
    <n v="0"/>
  </r>
  <r>
    <x v="0"/>
    <x v="0"/>
    <x v="0"/>
    <x v="130"/>
    <x v="14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604"/>
    <n v="147"/>
    <x v="0"/>
    <x v="0"/>
    <x v="0"/>
    <x v="0"/>
    <x v="1"/>
    <x v="0"/>
    <x v="2"/>
    <x v="2"/>
    <x v="0"/>
    <x v="1"/>
    <x v="0"/>
    <x v="0"/>
    <n v="7889"/>
    <x v="0"/>
    <x v="0"/>
    <x v="0"/>
    <n v="0"/>
  </r>
  <r>
    <x v="0"/>
    <x v="0"/>
    <x v="0"/>
    <x v="113"/>
    <x v="14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604"/>
    <n v="147"/>
    <x v="0"/>
    <x v="0"/>
    <x v="0"/>
    <x v="0"/>
    <x v="1"/>
    <x v="0"/>
    <x v="2"/>
    <x v="2"/>
    <x v="0"/>
    <x v="1"/>
    <x v="0"/>
    <x v="0"/>
    <n v="7875"/>
    <x v="0"/>
    <x v="0"/>
    <x v="0"/>
    <n v="0"/>
  </r>
  <r>
    <x v="0"/>
    <x v="0"/>
    <x v="0"/>
    <x v="123"/>
    <x v="14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604"/>
    <n v="147"/>
    <x v="0"/>
    <x v="0"/>
    <x v="0"/>
    <x v="0"/>
    <x v="1"/>
    <x v="0"/>
    <x v="2"/>
    <x v="2"/>
    <x v="0"/>
    <x v="1"/>
    <x v="0"/>
    <x v="0"/>
    <n v="7880"/>
    <x v="0"/>
    <x v="0"/>
    <x v="0"/>
    <n v="0"/>
  </r>
  <r>
    <x v="0"/>
    <x v="0"/>
    <x v="0"/>
    <x v="65"/>
    <x v="14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"/>
    <n v="604"/>
    <n v="147"/>
    <x v="0"/>
    <x v="0"/>
    <x v="0"/>
    <x v="0"/>
    <x v="1"/>
    <x v="0"/>
    <x v="2"/>
    <x v="2"/>
    <x v="0"/>
    <x v="1"/>
    <x v="0"/>
    <x v="0"/>
    <n v="7890"/>
    <x v="0"/>
    <x v="0"/>
    <x v="0"/>
    <n v="0"/>
  </r>
  <r>
    <x v="0"/>
    <x v="0"/>
    <x v="0"/>
    <x v="46"/>
    <x v="14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604"/>
    <n v="147"/>
    <x v="0"/>
    <x v="0"/>
    <x v="0"/>
    <x v="0"/>
    <x v="1"/>
    <x v="0"/>
    <x v="2"/>
    <x v="2"/>
    <x v="0"/>
    <x v="1"/>
    <x v="0"/>
    <x v="0"/>
    <n v="7922"/>
    <x v="0"/>
    <x v="0"/>
    <x v="0"/>
    <n v="0"/>
  </r>
  <r>
    <x v="0"/>
    <x v="0"/>
    <x v="0"/>
    <x v="125"/>
    <x v="14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604"/>
    <n v="148"/>
    <x v="0"/>
    <x v="0"/>
    <x v="0"/>
    <x v="0"/>
    <x v="1"/>
    <x v="0"/>
    <x v="2"/>
    <x v="6"/>
    <x v="0"/>
    <x v="1"/>
    <x v="0"/>
    <x v="0"/>
    <n v="7872"/>
    <x v="0"/>
    <x v="0"/>
    <x v="0"/>
    <n v="0"/>
  </r>
  <r>
    <x v="0"/>
    <x v="0"/>
    <x v="0"/>
    <x v="119"/>
    <x v="14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604"/>
    <n v="148"/>
    <x v="0"/>
    <x v="0"/>
    <x v="0"/>
    <x v="0"/>
    <x v="1"/>
    <x v="0"/>
    <x v="2"/>
    <x v="6"/>
    <x v="0"/>
    <x v="1"/>
    <x v="0"/>
    <x v="0"/>
    <n v="7943"/>
    <x v="0"/>
    <x v="0"/>
    <x v="0"/>
    <n v="0"/>
  </r>
  <r>
    <x v="0"/>
    <x v="0"/>
    <x v="0"/>
    <x v="120"/>
    <x v="14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604"/>
    <n v="148"/>
    <x v="0"/>
    <x v="0"/>
    <x v="0"/>
    <x v="0"/>
    <x v="1"/>
    <x v="0"/>
    <x v="2"/>
    <x v="6"/>
    <x v="0"/>
    <x v="1"/>
    <x v="0"/>
    <x v="0"/>
    <n v="7869"/>
    <x v="0"/>
    <x v="0"/>
    <x v="0"/>
    <n v="0"/>
  </r>
  <r>
    <x v="0"/>
    <x v="0"/>
    <x v="0"/>
    <x v="66"/>
    <x v="14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604"/>
    <n v="148"/>
    <x v="0"/>
    <x v="0"/>
    <x v="0"/>
    <x v="0"/>
    <x v="1"/>
    <x v="0"/>
    <x v="2"/>
    <x v="6"/>
    <x v="0"/>
    <x v="1"/>
    <x v="0"/>
    <x v="0"/>
    <n v="7886"/>
    <x v="0"/>
    <x v="0"/>
    <x v="0"/>
    <n v="0"/>
  </r>
  <r>
    <x v="0"/>
    <x v="0"/>
    <x v="0"/>
    <x v="117"/>
    <x v="14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604"/>
    <n v="148"/>
    <x v="0"/>
    <x v="0"/>
    <x v="0"/>
    <x v="0"/>
    <x v="1"/>
    <x v="0"/>
    <x v="2"/>
    <x v="6"/>
    <x v="0"/>
    <x v="1"/>
    <x v="0"/>
    <x v="0"/>
    <n v="7929"/>
    <x v="0"/>
    <x v="0"/>
    <x v="0"/>
    <n v="0"/>
  </r>
  <r>
    <x v="0"/>
    <x v="0"/>
    <x v="0"/>
    <x v="126"/>
    <x v="14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604"/>
    <n v="148"/>
    <x v="0"/>
    <x v="0"/>
    <x v="0"/>
    <x v="0"/>
    <x v="1"/>
    <x v="0"/>
    <x v="2"/>
    <x v="6"/>
    <x v="0"/>
    <x v="1"/>
    <x v="0"/>
    <x v="0"/>
    <n v="7878"/>
    <x v="0"/>
    <x v="0"/>
    <x v="0"/>
    <n v="0"/>
  </r>
  <r>
    <x v="0"/>
    <x v="0"/>
    <x v="0"/>
    <x v="169"/>
    <x v="14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65506"/>
    <n v="604"/>
    <n v="147"/>
    <x v="0"/>
    <x v="0"/>
    <x v="0"/>
    <x v="0"/>
    <x v="0"/>
    <x v="0"/>
    <x v="2"/>
    <x v="2"/>
    <x v="0"/>
    <x v="1"/>
    <x v="0"/>
    <x v="0"/>
    <n v="7948"/>
    <x v="0"/>
    <x v="0"/>
    <x v="0"/>
    <n v="0"/>
  </r>
  <r>
    <x v="0"/>
    <x v="0"/>
    <x v="0"/>
    <x v="94"/>
    <x v="145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604"/>
    <n v="151"/>
    <x v="0"/>
    <x v="0"/>
    <x v="0"/>
    <x v="0"/>
    <x v="1"/>
    <x v="0"/>
    <x v="2"/>
    <x v="7"/>
    <x v="0"/>
    <x v="1"/>
    <x v="0"/>
    <x v="0"/>
    <n v="7914"/>
    <x v="0"/>
    <x v="0"/>
    <x v="0"/>
    <n v="0"/>
  </r>
  <r>
    <x v="0"/>
    <x v="0"/>
    <x v="0"/>
    <x v="74"/>
    <x v="145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604"/>
    <n v="151"/>
    <x v="0"/>
    <x v="0"/>
    <x v="0"/>
    <x v="0"/>
    <x v="1"/>
    <x v="0"/>
    <x v="2"/>
    <x v="7"/>
    <x v="0"/>
    <x v="1"/>
    <x v="0"/>
    <x v="0"/>
    <n v="7945"/>
    <x v="0"/>
    <x v="0"/>
    <x v="0"/>
    <n v="0"/>
  </r>
  <r>
    <x v="0"/>
    <x v="0"/>
    <x v="0"/>
    <x v="47"/>
    <x v="14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604"/>
    <n v="148"/>
    <x v="0"/>
    <x v="0"/>
    <x v="0"/>
    <x v="0"/>
    <x v="1"/>
    <x v="0"/>
    <x v="2"/>
    <x v="6"/>
    <x v="0"/>
    <x v="1"/>
    <x v="0"/>
    <x v="0"/>
    <n v="7926"/>
    <x v="0"/>
    <x v="0"/>
    <x v="0"/>
    <n v="0"/>
  </r>
  <r>
    <x v="0"/>
    <x v="0"/>
    <x v="0"/>
    <x v="151"/>
    <x v="14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604"/>
    <n v="147"/>
    <x v="0"/>
    <x v="0"/>
    <x v="0"/>
    <x v="0"/>
    <x v="1"/>
    <x v="0"/>
    <x v="2"/>
    <x v="2"/>
    <x v="0"/>
    <x v="1"/>
    <x v="0"/>
    <x v="0"/>
    <n v="7909"/>
    <x v="0"/>
    <x v="0"/>
    <x v="0"/>
    <n v="0"/>
  </r>
  <r>
    <x v="0"/>
    <x v="0"/>
    <x v="0"/>
    <x v="99"/>
    <x v="145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604"/>
    <n v="150"/>
    <x v="0"/>
    <x v="0"/>
    <x v="0"/>
    <x v="0"/>
    <x v="1"/>
    <x v="0"/>
    <x v="2"/>
    <x v="8"/>
    <x v="0"/>
    <x v="1"/>
    <x v="0"/>
    <x v="0"/>
    <n v="7874"/>
    <x v="0"/>
    <x v="0"/>
    <x v="0"/>
    <n v="0"/>
  </r>
  <r>
    <x v="0"/>
    <x v="0"/>
    <x v="0"/>
    <x v="107"/>
    <x v="14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604"/>
    <n v="148"/>
    <x v="0"/>
    <x v="0"/>
    <x v="0"/>
    <x v="0"/>
    <x v="1"/>
    <x v="0"/>
    <x v="2"/>
    <x v="6"/>
    <x v="0"/>
    <x v="1"/>
    <x v="0"/>
    <x v="0"/>
    <n v="7877"/>
    <x v="0"/>
    <x v="0"/>
    <x v="0"/>
    <n v="0"/>
  </r>
  <r>
    <x v="0"/>
    <x v="0"/>
    <x v="0"/>
    <x v="32"/>
    <x v="145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11"/>
    <n v="604"/>
    <n v="151"/>
    <x v="0"/>
    <x v="0"/>
    <x v="0"/>
    <x v="0"/>
    <x v="1"/>
    <x v="0"/>
    <x v="2"/>
    <x v="7"/>
    <x v="0"/>
    <x v="1"/>
    <x v="0"/>
    <x v="0"/>
    <n v="7937"/>
    <x v="0"/>
    <x v="0"/>
    <x v="0"/>
    <n v="0"/>
  </r>
  <r>
    <x v="0"/>
    <x v="0"/>
    <x v="0"/>
    <x v="33"/>
    <x v="14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9"/>
    <n v="604"/>
    <n v="314"/>
    <x v="0"/>
    <x v="0"/>
    <x v="0"/>
    <x v="0"/>
    <x v="0"/>
    <x v="0"/>
    <x v="2"/>
    <x v="0"/>
    <x v="0"/>
    <x v="1"/>
    <x v="0"/>
    <x v="0"/>
    <n v="7912"/>
    <x v="0"/>
    <x v="0"/>
    <x v="0"/>
    <n v="0"/>
  </r>
  <r>
    <x v="0"/>
    <x v="0"/>
    <x v="0"/>
    <x v="34"/>
    <x v="14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08"/>
    <n v="604"/>
    <n v="314"/>
    <x v="0"/>
    <x v="0"/>
    <x v="0"/>
    <x v="0"/>
    <x v="0"/>
    <x v="0"/>
    <x v="2"/>
    <x v="0"/>
    <x v="0"/>
    <x v="1"/>
    <x v="0"/>
    <x v="0"/>
    <n v="7911"/>
    <x v="0"/>
    <x v="0"/>
    <x v="0"/>
    <n v="0"/>
  </r>
  <r>
    <x v="0"/>
    <x v="0"/>
    <x v="0"/>
    <x v="35"/>
    <x v="14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1"/>
    <n v="604"/>
    <n v="314"/>
    <x v="0"/>
    <x v="0"/>
    <x v="0"/>
    <x v="0"/>
    <x v="0"/>
    <x v="0"/>
    <x v="2"/>
    <x v="0"/>
    <x v="0"/>
    <x v="1"/>
    <x v="0"/>
    <x v="0"/>
    <n v="7928"/>
    <x v="0"/>
    <x v="0"/>
    <x v="0"/>
    <n v="0"/>
  </r>
  <r>
    <x v="0"/>
    <x v="0"/>
    <x v="0"/>
    <x v="36"/>
    <x v="14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0"/>
    <n v="604"/>
    <n v="314"/>
    <x v="0"/>
    <x v="0"/>
    <x v="0"/>
    <x v="0"/>
    <x v="0"/>
    <x v="0"/>
    <x v="2"/>
    <x v="0"/>
    <x v="0"/>
    <x v="1"/>
    <x v="0"/>
    <x v="0"/>
    <n v="7946"/>
    <x v="0"/>
    <x v="0"/>
    <x v="0"/>
    <n v="0"/>
  </r>
  <r>
    <x v="0"/>
    <x v="0"/>
    <x v="0"/>
    <x v="37"/>
    <x v="14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4"/>
    <n v="604"/>
    <n v="314"/>
    <x v="0"/>
    <x v="0"/>
    <x v="0"/>
    <x v="0"/>
    <x v="0"/>
    <x v="0"/>
    <x v="2"/>
    <x v="0"/>
    <x v="0"/>
    <x v="1"/>
    <x v="0"/>
    <x v="0"/>
    <n v="7888"/>
    <x v="0"/>
    <x v="0"/>
    <x v="0"/>
    <n v="0"/>
  </r>
  <r>
    <x v="0"/>
    <x v="0"/>
    <x v="0"/>
    <x v="38"/>
    <x v="14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5"/>
    <n v="604"/>
    <n v="314"/>
    <x v="0"/>
    <x v="0"/>
    <x v="0"/>
    <x v="0"/>
    <x v="0"/>
    <x v="0"/>
    <x v="2"/>
    <x v="0"/>
    <x v="0"/>
    <x v="1"/>
    <x v="0"/>
    <x v="0"/>
    <n v="7936"/>
    <x v="0"/>
    <x v="0"/>
    <x v="0"/>
    <n v="0"/>
  </r>
  <r>
    <x v="0"/>
    <x v="0"/>
    <x v="0"/>
    <x v="39"/>
    <x v="14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604"/>
    <n v="314"/>
    <x v="0"/>
    <x v="0"/>
    <x v="0"/>
    <x v="0"/>
    <x v="1"/>
    <x v="0"/>
    <x v="2"/>
    <x v="0"/>
    <x v="0"/>
    <x v="1"/>
    <x v="0"/>
    <x v="0"/>
    <n v="7942"/>
    <x v="0"/>
    <x v="0"/>
    <x v="0"/>
    <n v="0"/>
  </r>
  <r>
    <x v="0"/>
    <x v="0"/>
    <x v="0"/>
    <x v="40"/>
    <x v="14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2"/>
    <n v="604"/>
    <n v="314"/>
    <x v="0"/>
    <x v="0"/>
    <x v="0"/>
    <x v="0"/>
    <x v="0"/>
    <x v="0"/>
    <x v="2"/>
    <x v="0"/>
    <x v="0"/>
    <x v="1"/>
    <x v="0"/>
    <x v="0"/>
    <n v="7891"/>
    <x v="0"/>
    <x v="0"/>
    <x v="0"/>
    <n v="0"/>
  </r>
  <r>
    <x v="0"/>
    <x v="0"/>
    <x v="0"/>
    <x v="69"/>
    <x v="14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5"/>
    <n v="604"/>
    <n v="147"/>
    <x v="0"/>
    <x v="0"/>
    <x v="0"/>
    <x v="0"/>
    <x v="1"/>
    <x v="0"/>
    <x v="2"/>
    <x v="2"/>
    <x v="0"/>
    <x v="1"/>
    <x v="0"/>
    <x v="0"/>
    <n v="7882"/>
    <x v="0"/>
    <x v="0"/>
    <x v="0"/>
    <n v="0"/>
  </r>
  <r>
    <x v="0"/>
    <x v="0"/>
    <x v="0"/>
    <x v="111"/>
    <x v="14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604"/>
    <n v="147"/>
    <x v="0"/>
    <x v="0"/>
    <x v="0"/>
    <x v="0"/>
    <x v="1"/>
    <x v="0"/>
    <x v="2"/>
    <x v="2"/>
    <x v="0"/>
    <x v="1"/>
    <x v="0"/>
    <x v="0"/>
    <n v="7870"/>
    <x v="0"/>
    <x v="0"/>
    <x v="0"/>
    <n v="0"/>
  </r>
  <r>
    <x v="0"/>
    <x v="0"/>
    <x v="0"/>
    <x v="114"/>
    <x v="14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604"/>
    <n v="148"/>
    <x v="0"/>
    <x v="0"/>
    <x v="0"/>
    <x v="0"/>
    <x v="1"/>
    <x v="0"/>
    <x v="2"/>
    <x v="6"/>
    <x v="0"/>
    <x v="1"/>
    <x v="0"/>
    <x v="0"/>
    <n v="7873"/>
    <x v="0"/>
    <x v="0"/>
    <x v="0"/>
    <n v="0"/>
  </r>
  <r>
    <x v="0"/>
    <x v="0"/>
    <x v="0"/>
    <x v="70"/>
    <x v="14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0"/>
    <x v="1"/>
    <x v="0"/>
    <x v="0"/>
    <x v="0"/>
    <n v="26"/>
    <n v="604"/>
    <n v="148"/>
    <x v="0"/>
    <x v="0"/>
    <x v="0"/>
    <x v="0"/>
    <x v="0"/>
    <x v="0"/>
    <x v="2"/>
    <x v="6"/>
    <x v="0"/>
    <x v="1"/>
    <x v="0"/>
    <x v="0"/>
    <n v="7947"/>
    <x v="0"/>
    <x v="0"/>
    <x v="0"/>
    <n v="0"/>
  </r>
  <r>
    <x v="0"/>
    <x v="0"/>
    <x v="0"/>
    <x v="115"/>
    <x v="14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604"/>
    <n v="148"/>
    <x v="0"/>
    <x v="0"/>
    <x v="0"/>
    <x v="0"/>
    <x v="1"/>
    <x v="0"/>
    <x v="2"/>
    <x v="6"/>
    <x v="0"/>
    <x v="1"/>
    <x v="0"/>
    <x v="0"/>
    <n v="7896"/>
    <x v="0"/>
    <x v="0"/>
    <x v="0"/>
    <n v="0"/>
  </r>
  <r>
    <x v="0"/>
    <x v="0"/>
    <x v="0"/>
    <x v="134"/>
    <x v="14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604"/>
    <n v="147"/>
    <x v="0"/>
    <x v="0"/>
    <x v="0"/>
    <x v="0"/>
    <x v="1"/>
    <x v="0"/>
    <x v="2"/>
    <x v="2"/>
    <x v="0"/>
    <x v="1"/>
    <x v="0"/>
    <x v="0"/>
    <n v="7908"/>
    <x v="0"/>
    <x v="0"/>
    <x v="0"/>
    <n v="0"/>
  </r>
  <r>
    <x v="0"/>
    <x v="0"/>
    <x v="0"/>
    <x v="45"/>
    <x v="145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"/>
    <n v="604"/>
    <n v="150"/>
    <x v="0"/>
    <x v="0"/>
    <x v="0"/>
    <x v="0"/>
    <x v="1"/>
    <x v="0"/>
    <x v="2"/>
    <x v="8"/>
    <x v="0"/>
    <x v="1"/>
    <x v="0"/>
    <x v="0"/>
    <n v="7923"/>
    <x v="0"/>
    <x v="0"/>
    <x v="0"/>
    <n v="0"/>
  </r>
  <r>
    <x v="0"/>
    <x v="0"/>
    <x v="0"/>
    <x v="68"/>
    <x v="14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604"/>
    <n v="147"/>
    <x v="0"/>
    <x v="0"/>
    <x v="0"/>
    <x v="0"/>
    <x v="1"/>
    <x v="0"/>
    <x v="2"/>
    <x v="2"/>
    <x v="0"/>
    <x v="1"/>
    <x v="0"/>
    <x v="0"/>
    <n v="7931"/>
    <x v="0"/>
    <x v="0"/>
    <x v="0"/>
    <n v="0"/>
  </r>
  <r>
    <x v="0"/>
    <x v="0"/>
    <x v="0"/>
    <x v="135"/>
    <x v="14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604"/>
    <n v="147"/>
    <x v="0"/>
    <x v="0"/>
    <x v="0"/>
    <x v="0"/>
    <x v="1"/>
    <x v="0"/>
    <x v="2"/>
    <x v="2"/>
    <x v="0"/>
    <x v="1"/>
    <x v="0"/>
    <x v="0"/>
    <n v="7927"/>
    <x v="0"/>
    <x v="0"/>
    <x v="0"/>
    <n v="0"/>
  </r>
  <r>
    <x v="0"/>
    <x v="0"/>
    <x v="0"/>
    <x v="116"/>
    <x v="14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604"/>
    <n v="148"/>
    <x v="0"/>
    <x v="0"/>
    <x v="0"/>
    <x v="0"/>
    <x v="1"/>
    <x v="0"/>
    <x v="2"/>
    <x v="6"/>
    <x v="0"/>
    <x v="1"/>
    <x v="0"/>
    <x v="0"/>
    <n v="7917"/>
    <x v="0"/>
    <x v="0"/>
    <x v="0"/>
    <n v="0"/>
  </r>
  <r>
    <x v="0"/>
    <x v="0"/>
    <x v="0"/>
    <x v="170"/>
    <x v="145"/>
    <x v="13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5484"/>
    <n v="604"/>
    <n v="6725"/>
    <x v="0"/>
    <x v="0"/>
    <x v="0"/>
    <x v="0"/>
    <x v="1"/>
    <x v="0"/>
    <x v="2"/>
    <x v="7"/>
    <x v="0"/>
    <x v="1"/>
    <x v="0"/>
    <x v="0"/>
    <n v="7868"/>
    <x v="0"/>
    <x v="0"/>
    <x v="0"/>
    <n v="0"/>
  </r>
  <r>
    <x v="0"/>
    <x v="0"/>
    <x v="0"/>
    <x v="41"/>
    <x v="145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604"/>
    <n v="151"/>
    <x v="0"/>
    <x v="0"/>
    <x v="0"/>
    <x v="0"/>
    <x v="1"/>
    <x v="0"/>
    <x v="2"/>
    <x v="7"/>
    <x v="0"/>
    <x v="1"/>
    <x v="0"/>
    <x v="0"/>
    <n v="7925"/>
    <x v="0"/>
    <x v="0"/>
    <x v="0"/>
    <n v="0"/>
  </r>
  <r>
    <x v="0"/>
    <x v="0"/>
    <x v="0"/>
    <x v="166"/>
    <x v="14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65462"/>
    <n v="604"/>
    <n v="147"/>
    <x v="0"/>
    <x v="0"/>
    <x v="0"/>
    <x v="0"/>
    <x v="0"/>
    <x v="0"/>
    <x v="2"/>
    <x v="2"/>
    <x v="0"/>
    <x v="1"/>
    <x v="0"/>
    <x v="0"/>
    <n v="7915"/>
    <x v="0"/>
    <x v="0"/>
    <x v="0"/>
    <n v="0"/>
  </r>
  <r>
    <x v="0"/>
    <x v="0"/>
    <x v="0"/>
    <x v="127"/>
    <x v="145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95"/>
    <n v="604"/>
    <n v="150"/>
    <x v="0"/>
    <x v="0"/>
    <x v="0"/>
    <x v="0"/>
    <x v="1"/>
    <x v="0"/>
    <x v="2"/>
    <x v="8"/>
    <x v="0"/>
    <x v="1"/>
    <x v="0"/>
    <x v="0"/>
    <n v="7903"/>
    <x v="0"/>
    <x v="0"/>
    <x v="0"/>
    <n v="0"/>
  </r>
  <r>
    <x v="0"/>
    <x v="0"/>
    <x v="0"/>
    <x v="153"/>
    <x v="14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9"/>
    <n v="604"/>
    <n v="147"/>
    <x v="0"/>
    <x v="0"/>
    <x v="0"/>
    <x v="0"/>
    <x v="1"/>
    <x v="0"/>
    <x v="2"/>
    <x v="2"/>
    <x v="0"/>
    <x v="1"/>
    <x v="0"/>
    <x v="0"/>
    <n v="7920"/>
    <x v="0"/>
    <x v="0"/>
    <x v="0"/>
    <n v="0"/>
  </r>
  <r>
    <x v="0"/>
    <x v="0"/>
    <x v="0"/>
    <x v="48"/>
    <x v="14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0"/>
    <x v="1"/>
    <x v="0"/>
    <x v="0"/>
    <x v="0"/>
    <n v="32"/>
    <n v="604"/>
    <n v="148"/>
    <x v="0"/>
    <x v="0"/>
    <x v="0"/>
    <x v="0"/>
    <x v="0"/>
    <x v="0"/>
    <x v="2"/>
    <x v="6"/>
    <x v="0"/>
    <x v="1"/>
    <x v="0"/>
    <x v="0"/>
    <n v="7897"/>
    <x v="0"/>
    <x v="0"/>
    <x v="0"/>
    <n v="0"/>
  </r>
  <r>
    <x v="0"/>
    <x v="0"/>
    <x v="0"/>
    <x v="128"/>
    <x v="14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604"/>
    <n v="148"/>
    <x v="0"/>
    <x v="0"/>
    <x v="0"/>
    <x v="0"/>
    <x v="1"/>
    <x v="0"/>
    <x v="2"/>
    <x v="6"/>
    <x v="0"/>
    <x v="1"/>
    <x v="0"/>
    <x v="0"/>
    <n v="7907"/>
    <x v="0"/>
    <x v="0"/>
    <x v="0"/>
    <n v="0"/>
  </r>
  <r>
    <x v="0"/>
    <x v="0"/>
    <x v="0"/>
    <x v="129"/>
    <x v="14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604"/>
    <n v="147"/>
    <x v="0"/>
    <x v="0"/>
    <x v="0"/>
    <x v="0"/>
    <x v="1"/>
    <x v="0"/>
    <x v="2"/>
    <x v="2"/>
    <x v="0"/>
    <x v="1"/>
    <x v="0"/>
    <x v="0"/>
    <n v="7932"/>
    <x v="0"/>
    <x v="0"/>
    <x v="0"/>
    <n v="0"/>
  </r>
  <r>
    <x v="0"/>
    <x v="0"/>
    <x v="0"/>
    <x v="102"/>
    <x v="14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20"/>
    <n v="604"/>
    <n v="147"/>
    <x v="0"/>
    <x v="0"/>
    <x v="0"/>
    <x v="0"/>
    <x v="0"/>
    <x v="0"/>
    <x v="2"/>
    <x v="2"/>
    <x v="0"/>
    <x v="1"/>
    <x v="0"/>
    <x v="0"/>
    <n v="7893"/>
    <x v="0"/>
    <x v="0"/>
    <x v="0"/>
    <n v="0"/>
  </r>
  <r>
    <x v="0"/>
    <x v="0"/>
    <x v="0"/>
    <x v="140"/>
    <x v="14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604"/>
    <n v="148"/>
    <x v="0"/>
    <x v="0"/>
    <x v="0"/>
    <x v="0"/>
    <x v="1"/>
    <x v="0"/>
    <x v="2"/>
    <x v="6"/>
    <x v="0"/>
    <x v="1"/>
    <x v="0"/>
    <x v="0"/>
    <n v="7910"/>
    <x v="0"/>
    <x v="0"/>
    <x v="0"/>
    <n v="0"/>
  </r>
  <r>
    <x v="0"/>
    <x v="0"/>
    <x v="0"/>
    <x v="42"/>
    <x v="145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604"/>
    <n v="151"/>
    <x v="0"/>
    <x v="0"/>
    <x v="0"/>
    <x v="0"/>
    <x v="1"/>
    <x v="0"/>
    <x v="2"/>
    <x v="7"/>
    <x v="0"/>
    <x v="1"/>
    <x v="0"/>
    <x v="0"/>
    <n v="7939"/>
    <x v="0"/>
    <x v="0"/>
    <x v="0"/>
    <n v="0"/>
  </r>
  <r>
    <x v="0"/>
    <x v="0"/>
    <x v="0"/>
    <x v="85"/>
    <x v="14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2"/>
    <n v="604"/>
    <n v="148"/>
    <x v="0"/>
    <x v="0"/>
    <x v="0"/>
    <x v="0"/>
    <x v="1"/>
    <x v="0"/>
    <x v="2"/>
    <x v="6"/>
    <x v="0"/>
    <x v="1"/>
    <x v="0"/>
    <x v="0"/>
    <n v="7895"/>
    <x v="0"/>
    <x v="0"/>
    <x v="0"/>
    <n v="0"/>
  </r>
  <r>
    <x v="0"/>
    <x v="0"/>
    <x v="0"/>
    <x v="49"/>
    <x v="14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0"/>
    <x v="1"/>
    <x v="0"/>
    <x v="0"/>
    <x v="0"/>
    <n v="21"/>
    <n v="604"/>
    <n v="148"/>
    <x v="0"/>
    <x v="0"/>
    <x v="0"/>
    <x v="0"/>
    <x v="0"/>
    <x v="0"/>
    <x v="2"/>
    <x v="6"/>
    <x v="0"/>
    <x v="1"/>
    <x v="0"/>
    <x v="0"/>
    <n v="7938"/>
    <x v="0"/>
    <x v="0"/>
    <x v="0"/>
    <n v="0"/>
  </r>
  <r>
    <x v="0"/>
    <x v="0"/>
    <x v="0"/>
    <x v="121"/>
    <x v="14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604"/>
    <n v="148"/>
    <x v="0"/>
    <x v="0"/>
    <x v="0"/>
    <x v="0"/>
    <x v="1"/>
    <x v="0"/>
    <x v="2"/>
    <x v="6"/>
    <x v="0"/>
    <x v="1"/>
    <x v="0"/>
    <x v="0"/>
    <n v="7884"/>
    <x v="0"/>
    <x v="0"/>
    <x v="0"/>
    <n v="0"/>
  </r>
  <r>
    <x v="0"/>
    <x v="0"/>
    <x v="0"/>
    <x v="75"/>
    <x v="145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604"/>
    <n v="151"/>
    <x v="0"/>
    <x v="0"/>
    <x v="0"/>
    <x v="0"/>
    <x v="1"/>
    <x v="0"/>
    <x v="2"/>
    <x v="7"/>
    <x v="0"/>
    <x v="1"/>
    <x v="0"/>
    <x v="0"/>
    <n v="7918"/>
    <x v="0"/>
    <x v="0"/>
    <x v="0"/>
    <n v="0"/>
  </r>
  <r>
    <x v="0"/>
    <x v="0"/>
    <x v="0"/>
    <x v="43"/>
    <x v="145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8"/>
    <n v="604"/>
    <n v="150"/>
    <x v="0"/>
    <x v="0"/>
    <x v="0"/>
    <x v="0"/>
    <x v="1"/>
    <x v="0"/>
    <x v="2"/>
    <x v="8"/>
    <x v="0"/>
    <x v="1"/>
    <x v="0"/>
    <x v="0"/>
    <n v="7906"/>
    <x v="0"/>
    <x v="0"/>
    <x v="0"/>
    <n v="0"/>
  </r>
  <r>
    <x v="1"/>
    <x v="1"/>
    <x v="1"/>
    <x v="173"/>
    <x v="146"/>
    <x v="131"/>
    <x v="0"/>
    <m/>
    <m/>
    <m/>
    <m/>
    <m/>
    <m/>
    <m/>
    <m/>
    <m/>
    <m/>
    <m/>
    <m/>
    <m/>
    <m/>
    <m/>
    <x v="1"/>
    <x v="1"/>
    <x v="16"/>
    <m/>
    <x v="1"/>
    <x v="1"/>
    <x v="1"/>
    <x v="0"/>
    <x v="1"/>
    <x v="0"/>
    <x v="5"/>
    <x v="3"/>
    <x v="0"/>
    <x v="0"/>
    <x v="0"/>
    <x v="0"/>
    <x v="2"/>
    <x v="0"/>
    <x v="1"/>
    <x v="1"/>
    <m/>
    <m/>
    <m/>
    <x v="0"/>
    <x v="1"/>
    <x v="0"/>
    <x v="5"/>
    <x v="3"/>
    <x v="0"/>
    <x v="0"/>
    <x v="0"/>
    <x v="0"/>
    <x v="2"/>
    <x v="1"/>
    <x v="1"/>
    <m/>
    <x v="0"/>
    <x v="0"/>
    <x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9:N72" firstHeaderRow="1" firstDataRow="2" firstDataCol="1"/>
  <pivotFields count="61">
    <pivotField showAll="0"/>
    <pivotField showAll="0"/>
    <pivotField showAll="0"/>
    <pivotField showAll="0"/>
    <pivotField showAll="0"/>
    <pivotField showAll="0"/>
    <pivotField showAll="0"/>
    <pivotField axis="axisRow" showAll="0">
      <items count="62">
        <item x="56"/>
        <item x="29"/>
        <item x="39"/>
        <item x="51"/>
        <item x="16"/>
        <item x="46"/>
        <item x="19"/>
        <item x="17"/>
        <item x="23"/>
        <item x="21"/>
        <item x="45"/>
        <item x="24"/>
        <item x="15"/>
        <item x="18"/>
        <item x="25"/>
        <item x="40"/>
        <item x="13"/>
        <item x="50"/>
        <item x="11"/>
        <item x="22"/>
        <item x="8"/>
        <item x="2"/>
        <item x="58"/>
        <item x="57"/>
        <item x="55"/>
        <item x="34"/>
        <item x="52"/>
        <item x="7"/>
        <item x="31"/>
        <item x="0"/>
        <item x="1"/>
        <item x="9"/>
        <item x="60"/>
        <item x="33"/>
        <item x="32"/>
        <item x="42"/>
        <item x="53"/>
        <item x="47"/>
        <item x="49"/>
        <item x="26"/>
        <item x="12"/>
        <item x="14"/>
        <item x="54"/>
        <item x="27"/>
        <item x="5"/>
        <item x="43"/>
        <item x="41"/>
        <item x="36"/>
        <item x="59"/>
        <item x="6"/>
        <item x="35"/>
        <item x="38"/>
        <item x="28"/>
        <item x="30"/>
        <item x="44"/>
        <item x="4"/>
        <item x="10"/>
        <item x="48"/>
        <item x="20"/>
        <item x="37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4">
        <item x="7"/>
        <item x="5"/>
        <item x="1"/>
        <item x="0"/>
        <item x="6"/>
        <item x="8"/>
        <item x="9"/>
        <item x="4"/>
        <item x="10"/>
        <item x="11"/>
        <item x="2"/>
        <item x="3"/>
        <item h="1" x="1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Fields count="1">
    <field x="38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 of amount" fld="41" baseField="0" baseItem="0" numFmtId="41"/>
  </dataFields>
  <formats count="6">
    <format dxfId="33">
      <pivotArea field="7" type="button" dataOnly="0" labelOnly="1" outline="0" axis="axisRow" fieldPosition="0"/>
    </format>
    <format dxfId="32">
      <pivotArea dataOnly="0" labelOnly="1" fieldPosition="0">
        <references count="1">
          <reference field="38" count="0"/>
        </references>
      </pivotArea>
    </format>
    <format dxfId="31">
      <pivotArea dataOnly="0" labelOnly="1" grandCol="1" outline="0" fieldPosition="0"/>
    </format>
    <format dxfId="30">
      <pivotArea outline="0" collapsedLevelsAreSubtotals="1" fieldPosition="0"/>
    </format>
    <format dxfId="29">
      <pivotArea dataOnly="0" labelOnly="1" fieldPosition="0">
        <references count="1">
          <reference field="38" count="5">
            <x v="7"/>
            <x v="8"/>
            <x v="9"/>
            <x v="10"/>
            <x v="11"/>
          </reference>
        </references>
      </pivotArea>
    </format>
    <format dxfId="28">
      <pivotArea dataOnly="0" labelOnly="1" fieldPosition="0">
        <references count="1">
          <reference field="38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7:D41" firstHeaderRow="1" firstDataRow="2" firstDataCol="1"/>
  <pivotFields count="3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47">
        <item h="1" x="144"/>
        <item h="1" x="145"/>
        <item h="1" x="0"/>
        <item h="1" x="142"/>
        <item h="1" x="120"/>
        <item h="1" x="121"/>
        <item h="1" x="122"/>
        <item h="1" x="123"/>
        <item h="1" x="124"/>
        <item h="1" x="125"/>
        <item h="1" x="126"/>
        <item h="1" x="139"/>
        <item h="1" x="127"/>
        <item h="1" x="140"/>
        <item h="1" x="128"/>
        <item h="1" x="129"/>
        <item h="1" x="130"/>
        <item h="1" x="38"/>
        <item h="1" x="36"/>
        <item h="1" x="131"/>
        <item h="1" x="48"/>
        <item h="1" x="31"/>
        <item h="1" x="49"/>
        <item h="1" x="132"/>
        <item h="1" x="39"/>
        <item h="1" x="133"/>
        <item h="1" x="32"/>
        <item h="1" x="141"/>
        <item h="1" x="33"/>
        <item h="1" x="134"/>
        <item h="1" x="116"/>
        <item h="1" x="46"/>
        <item h="1" x="73"/>
        <item h="1" x="88"/>
        <item h="1" x="89"/>
        <item h="1" x="90"/>
        <item h="1" x="91"/>
        <item h="1" x="92"/>
        <item h="1" x="93"/>
        <item h="1" x="94"/>
        <item h="1" x="37"/>
        <item h="1" x="95"/>
        <item h="1" x="47"/>
        <item h="1" x="96"/>
        <item h="1" x="104"/>
        <item h="1" x="105"/>
        <item h="1" x="106"/>
        <item h="1" x="107"/>
        <item h="1" x="117"/>
        <item h="1" x="118"/>
        <item h="1" x="119"/>
        <item h="1" x="135"/>
        <item h="1" x="34"/>
        <item h="1" x="97"/>
        <item h="1" x="98"/>
        <item h="1" x="35"/>
        <item h="1" x="99"/>
        <item h="1" x="100"/>
        <item h="1" x="74"/>
        <item h="1" x="108"/>
        <item h="1" x="109"/>
        <item h="1" x="75"/>
        <item h="1" x="136"/>
        <item h="1" x="110"/>
        <item h="1" x="76"/>
        <item h="1" x="137"/>
        <item h="1" x="111"/>
        <item h="1" x="77"/>
        <item h="1" x="138"/>
        <item h="1" x="112"/>
        <item h="1" x="30"/>
        <item h="1" x="143"/>
        <item h="1" x="101"/>
        <item h="1" x="102"/>
        <item h="1" x="78"/>
        <item h="1" x="40"/>
        <item h="1" x="41"/>
        <item h="1" x="103"/>
        <item h="1" x="6"/>
        <item h="1" x="113"/>
        <item h="1" x="50"/>
        <item h="1" x="114"/>
        <item h="1" x="72"/>
        <item h="1" x="79"/>
        <item h="1" x="80"/>
        <item h="1" x="115"/>
        <item h="1" x="42"/>
        <item h="1" x="51"/>
        <item h="1" x="7"/>
        <item h="1" x="52"/>
        <item h="1" x="81"/>
        <item h="1" x="8"/>
        <item h="1" x="29"/>
        <item h="1" x="9"/>
        <item h="1" x="82"/>
        <item h="1" x="43"/>
        <item h="1" x="10"/>
        <item h="1" x="53"/>
        <item h="1" x="11"/>
        <item h="1" x="83"/>
        <item h="1" x="12"/>
        <item h="1" x="54"/>
        <item h="1" x="55"/>
        <item h="1" x="56"/>
        <item h="1" x="84"/>
        <item h="1" x="57"/>
        <item h="1" x="13"/>
        <item h="1" x="44"/>
        <item h="1" x="45"/>
        <item h="1" x="1"/>
        <item h="1" x="2"/>
        <item h="1" x="58"/>
        <item h="1" x="3"/>
        <item h="1" x="85"/>
        <item h="1" x="86"/>
        <item h="1" x="4"/>
        <item h="1" x="59"/>
        <item h="1" x="60"/>
        <item h="1" x="5"/>
        <item h="1" x="87"/>
        <item h="1" x="61"/>
        <item h="1" x="14"/>
        <item h="1" x="62"/>
        <item h="1" x="15"/>
        <item h="1" x="63"/>
        <item h="1" x="16"/>
        <item h="1" x="17"/>
        <item h="1" x="18"/>
        <item h="1" x="19"/>
        <item h="1" x="64"/>
        <item h="1" x="65"/>
        <item h="1" x="20"/>
        <item h="1" x="66"/>
        <item h="1" x="67"/>
        <item h="1" x="21"/>
        <item h="1" x="68"/>
        <item h="1" x="69"/>
        <item h="1" x="22"/>
        <item h="1" x="70"/>
        <item h="1" x="71"/>
        <item h="1" x="23"/>
        <item h="1" x="24"/>
        <item h="1" x="25"/>
        <item x="26"/>
        <item x="27"/>
        <item h="1" x="28"/>
        <item t="default"/>
      </items>
    </pivotField>
    <pivotField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 t="grand">
      <x/>
    </i>
  </rowItems>
  <colFields count="1">
    <field x="9"/>
  </colFields>
  <colItems count="3">
    <i>
      <x v="143"/>
    </i>
    <i>
      <x v="144"/>
    </i>
    <i t="grand">
      <x/>
    </i>
  </colItems>
  <dataFields count="1">
    <dataField name="Sum of tax_additions" fld="23" baseField="0" baseItem="0"/>
  </dataFields>
  <formats count="11">
    <format dxfId="17">
      <pivotArea type="all" dataOnly="0" outline="0" fieldPosition="0"/>
    </format>
    <format dxfId="16">
      <pivotArea outline="0" collapsedLevelsAreSubtotals="1" fieldPosition="0"/>
    </format>
    <format dxfId="15">
      <pivotArea type="origin" dataOnly="0" labelOnly="1" outline="0" fieldPosition="0"/>
    </format>
    <format dxfId="14">
      <pivotArea field="9" type="button" dataOnly="0" labelOnly="1" outline="0" axis="axisCol" fieldPosition="0"/>
    </format>
    <format dxfId="13">
      <pivotArea type="topRight" dataOnly="0" labelOnly="1" outline="0" fieldPosition="0"/>
    </format>
    <format dxfId="12">
      <pivotArea field="11" type="button" dataOnly="0" labelOnly="1" outline="0" axis="axisRow" fieldPosition="0"/>
    </format>
    <format dxfId="11">
      <pivotArea dataOnly="0" labelOnly="1" fieldPosition="0">
        <references count="1">
          <reference field="11" count="12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</reference>
        </references>
      </pivotArea>
    </format>
    <format dxfId="10">
      <pivotArea dataOnly="0" labelOnly="1" grandRow="1" outline="0" fieldPosition="0"/>
    </format>
    <format dxfId="9">
      <pivotArea dataOnly="0" labelOnly="1" fieldPosition="0">
        <references count="1">
          <reference field="9" count="0"/>
        </references>
      </pivotArea>
    </format>
    <format dxfId="8">
      <pivotArea dataOnly="0" labelOnly="1" grandCol="1" outline="0" fieldPosition="0"/>
    </format>
    <format dxfId="7">
      <pivotArea grandRow="1" grandCol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9:D23" firstHeaderRow="1" firstDataRow="2" firstDataCol="1"/>
  <pivotFields count="3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47">
        <item h="1" x="144"/>
        <item h="1" x="145"/>
        <item h="1" x="0"/>
        <item h="1" x="142"/>
        <item h="1" x="120"/>
        <item h="1" x="121"/>
        <item h="1" x="122"/>
        <item h="1" x="123"/>
        <item h="1" x="124"/>
        <item h="1" x="125"/>
        <item h="1" x="126"/>
        <item h="1" x="139"/>
        <item h="1" x="127"/>
        <item h="1" x="140"/>
        <item h="1" x="128"/>
        <item h="1" x="129"/>
        <item h="1" x="130"/>
        <item h="1" x="38"/>
        <item h="1" x="36"/>
        <item h="1" x="131"/>
        <item h="1" x="48"/>
        <item h="1" x="31"/>
        <item h="1" x="49"/>
        <item h="1" x="132"/>
        <item h="1" x="39"/>
        <item h="1" x="133"/>
        <item h="1" x="32"/>
        <item h="1" x="141"/>
        <item h="1" x="33"/>
        <item h="1" x="134"/>
        <item h="1" x="116"/>
        <item h="1" x="46"/>
        <item h="1" x="73"/>
        <item h="1" x="88"/>
        <item h="1" x="89"/>
        <item h="1" x="90"/>
        <item h="1" x="91"/>
        <item h="1" x="92"/>
        <item h="1" x="93"/>
        <item h="1" x="94"/>
        <item h="1" x="37"/>
        <item h="1" x="95"/>
        <item h="1" x="47"/>
        <item h="1" x="96"/>
        <item h="1" x="104"/>
        <item h="1" x="105"/>
        <item h="1" x="106"/>
        <item h="1" x="107"/>
        <item h="1" x="117"/>
        <item h="1" x="118"/>
        <item h="1" x="119"/>
        <item h="1" x="135"/>
        <item h="1" x="34"/>
        <item h="1" x="97"/>
        <item h="1" x="98"/>
        <item h="1" x="35"/>
        <item h="1" x="99"/>
        <item h="1" x="100"/>
        <item h="1" x="74"/>
        <item h="1" x="108"/>
        <item h="1" x="109"/>
        <item h="1" x="75"/>
        <item h="1" x="136"/>
        <item h="1" x="110"/>
        <item h="1" x="76"/>
        <item h="1" x="137"/>
        <item h="1" x="111"/>
        <item h="1" x="77"/>
        <item h="1" x="138"/>
        <item h="1" x="112"/>
        <item h="1" x="30"/>
        <item h="1" x="143"/>
        <item h="1" x="101"/>
        <item h="1" x="102"/>
        <item h="1" x="78"/>
        <item h="1" x="40"/>
        <item h="1" x="41"/>
        <item h="1" x="103"/>
        <item h="1" x="6"/>
        <item h="1" x="113"/>
        <item h="1" x="50"/>
        <item h="1" x="114"/>
        <item h="1" x="72"/>
        <item h="1" x="79"/>
        <item h="1" x="80"/>
        <item h="1" x="115"/>
        <item h="1" x="42"/>
        <item h="1" x="51"/>
        <item h="1" x="7"/>
        <item h="1" x="52"/>
        <item h="1" x="81"/>
        <item h="1" x="8"/>
        <item h="1" x="29"/>
        <item h="1" x="9"/>
        <item h="1" x="82"/>
        <item h="1" x="43"/>
        <item h="1" x="10"/>
        <item h="1" x="53"/>
        <item h="1" x="11"/>
        <item h="1" x="83"/>
        <item h="1" x="12"/>
        <item h="1" x="54"/>
        <item h="1" x="55"/>
        <item h="1" x="56"/>
        <item h="1" x="84"/>
        <item h="1" x="57"/>
        <item h="1" x="13"/>
        <item h="1" x="44"/>
        <item h="1" x="45"/>
        <item h="1" x="1"/>
        <item h="1" x="2"/>
        <item h="1" x="58"/>
        <item h="1" x="3"/>
        <item h="1" x="85"/>
        <item h="1" x="86"/>
        <item h="1" x="4"/>
        <item h="1" x="59"/>
        <item h="1" x="60"/>
        <item h="1" x="5"/>
        <item h="1" x="87"/>
        <item h="1" x="61"/>
        <item h="1" x="14"/>
        <item h="1" x="62"/>
        <item h="1" x="15"/>
        <item h="1" x="63"/>
        <item h="1" x="16"/>
        <item h="1" x="17"/>
        <item h="1" x="18"/>
        <item h="1" x="19"/>
        <item h="1" x="64"/>
        <item h="1" x="65"/>
        <item h="1" x="20"/>
        <item h="1" x="66"/>
        <item h="1" x="67"/>
        <item h="1" x="21"/>
        <item h="1" x="68"/>
        <item h="1" x="69"/>
        <item h="1" x="22"/>
        <item h="1" x="70"/>
        <item h="1" x="71"/>
        <item h="1" x="23"/>
        <item h="1" x="24"/>
        <item h="1" x="25"/>
        <item x="26"/>
        <item x="27"/>
        <item h="1" x="28"/>
        <item t="default"/>
      </items>
    </pivotField>
    <pivotField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2"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 t="grand">
      <x/>
    </i>
  </rowItems>
  <colFields count="1">
    <field x="9"/>
  </colFields>
  <colItems count="3">
    <i>
      <x v="143"/>
    </i>
    <i>
      <x v="144"/>
    </i>
    <i t="grand">
      <x/>
    </i>
  </colItems>
  <dataFields count="1">
    <dataField name="Sum of book_additions" fld="14" baseField="0" baseItem="0" numFmtId="41"/>
  </dataFields>
  <formats count="10">
    <format dxfId="27">
      <pivotArea type="all" dataOnly="0" outline="0" fieldPosition="0"/>
    </format>
    <format dxfId="26">
      <pivotArea outline="0" collapsedLevelsAreSubtotals="1" fieldPosition="0"/>
    </format>
    <format dxfId="25">
      <pivotArea type="origin" dataOnly="0" labelOnly="1" outline="0" fieldPosition="0"/>
    </format>
    <format dxfId="24">
      <pivotArea field="9" type="button" dataOnly="0" labelOnly="1" outline="0" axis="axisCol" fieldPosition="0"/>
    </format>
    <format dxfId="23">
      <pivotArea type="topRight" dataOnly="0" labelOnly="1" outline="0" fieldPosition="0"/>
    </format>
    <format dxfId="22">
      <pivotArea field="11" type="button" dataOnly="0" labelOnly="1" outline="0" axis="axisRow" fieldPosition="0"/>
    </format>
    <format dxfId="21">
      <pivotArea dataOnly="0" labelOnly="1" fieldPosition="0">
        <references count="1">
          <reference field="11" count="12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</reference>
        </references>
      </pivotArea>
    </format>
    <format dxfId="20">
      <pivotArea dataOnly="0" labelOnly="1" grandRow="1" outline="0" fieldPosition="0"/>
    </format>
    <format dxfId="19">
      <pivotArea dataOnly="0" labelOnly="1" fieldPosition="0">
        <references count="1">
          <reference field="9" count="0"/>
        </references>
      </pivotArea>
    </format>
    <format dxfId="18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6" cacheId="2" applyNumberFormats="0" applyBorderFormats="0" applyFontFormats="0" applyPatternFormats="0" applyAlignmentFormats="0" applyWidthHeightFormats="1" dataCaption="Values" updatedVersion="4" minRefreshableVersion="3" useAutoFormatting="1" itemPrintTitles="1" createdVersion="6" indent="0" outline="1" outlineData="1" multipleFieldFilters="0">
  <location ref="A148:E165" firstHeaderRow="0" firstDataRow="1" firstDataCol="1" rowPageCount="1" colPageCount="1"/>
  <pivotFields count="62">
    <pivotField showAll="0"/>
    <pivotField showAll="0"/>
    <pivotField showAll="0"/>
    <pivotField showAll="0">
      <items count="175">
        <item x="29"/>
        <item x="160"/>
        <item x="150"/>
        <item x="167"/>
        <item x="156"/>
        <item x="168"/>
        <item x="157"/>
        <item x="152"/>
        <item x="158"/>
        <item x="145"/>
        <item x="81"/>
        <item x="89"/>
        <item x="97"/>
        <item x="90"/>
        <item x="139"/>
        <item x="82"/>
        <item x="77"/>
        <item x="71"/>
        <item x="87"/>
        <item x="149"/>
        <item x="103"/>
        <item x="72"/>
        <item x="104"/>
        <item x="88"/>
        <item x="73"/>
        <item x="142"/>
        <item x="83"/>
        <item x="154"/>
        <item x="155"/>
        <item x="105"/>
        <item x="131"/>
        <item x="78"/>
        <item x="132"/>
        <item x="84"/>
        <item x="79"/>
        <item x="80"/>
        <item x="91"/>
        <item x="92"/>
        <item x="146"/>
        <item x="93"/>
        <item x="108"/>
        <item x="106"/>
        <item x="50"/>
        <item x="51"/>
        <item x="138"/>
        <item x="136"/>
        <item x="137"/>
        <item x="30"/>
        <item x="52"/>
        <item x="31"/>
        <item x="122"/>
        <item x="98"/>
        <item x="124"/>
        <item x="112"/>
        <item x="130"/>
        <item x="113"/>
        <item x="123"/>
        <item x="65"/>
        <item x="46"/>
        <item x="125"/>
        <item x="119"/>
        <item x="120"/>
        <item x="66"/>
        <item x="117"/>
        <item x="126"/>
        <item x="161"/>
        <item x="162"/>
        <item x="164"/>
        <item x="159"/>
        <item x="163"/>
        <item x="169"/>
        <item x="94"/>
        <item x="74"/>
        <item x="47"/>
        <item x="44"/>
        <item x="151"/>
        <item x="99"/>
        <item x="107"/>
        <item x="32"/>
        <item x="171"/>
        <item x="33"/>
        <item x="34"/>
        <item x="143"/>
        <item x="118"/>
        <item x="109"/>
        <item x="110"/>
        <item x="144"/>
        <item x="147"/>
        <item x="35"/>
        <item x="36"/>
        <item x="37"/>
        <item x="38"/>
        <item x="39"/>
        <item x="40"/>
        <item x="69"/>
        <item x="111"/>
        <item x="141"/>
        <item x="114"/>
        <item x="100"/>
        <item x="70"/>
        <item x="115"/>
        <item x="134"/>
        <item x="45"/>
        <item x="68"/>
        <item x="135"/>
        <item x="95"/>
        <item x="116"/>
        <item x="172"/>
        <item x="170"/>
        <item x="41"/>
        <item x="166"/>
        <item x="127"/>
        <item x="153"/>
        <item x="48"/>
        <item x="128"/>
        <item x="101"/>
        <item x="129"/>
        <item x="102"/>
        <item x="96"/>
        <item x="140"/>
        <item x="42"/>
        <item x="148"/>
        <item x="85"/>
        <item x="86"/>
        <item x="49"/>
        <item x="121"/>
        <item x="75"/>
        <item x="67"/>
        <item x="133"/>
        <item x="4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3"/>
        <item x="76"/>
        <item x="54"/>
        <item x="55"/>
        <item x="56"/>
        <item x="57"/>
        <item x="58"/>
        <item x="59"/>
        <item x="60"/>
        <item x="61"/>
        <item x="62"/>
        <item x="63"/>
        <item x="64"/>
        <item x="165"/>
        <item x="173"/>
        <item t="default"/>
      </items>
    </pivotField>
    <pivotField axis="axisPage" multipleItemSelectionAllowed="1" showAll="0">
      <items count="148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x="143"/>
        <item x="144"/>
        <item h="1" x="145"/>
        <item h="1" x="146"/>
        <item t="default"/>
      </items>
    </pivotField>
    <pivotField axis="axisRow" multipleItemSelectionAllowed="1" showAll="0">
      <items count="133">
        <item x="29"/>
        <item x="28"/>
        <item x="33"/>
        <item x="30"/>
        <item x="31"/>
        <item x="39"/>
        <item x="34"/>
        <item x="41"/>
        <item x="37"/>
        <item x="38"/>
        <item x="26"/>
        <item x="27"/>
        <item x="51"/>
        <item x="11"/>
        <item x="25"/>
        <item x="24"/>
        <item x="12"/>
        <item x="13"/>
        <item x="16"/>
        <item x="10"/>
        <item x="9"/>
        <item x="61"/>
        <item x="19"/>
        <item x="22"/>
        <item x="21"/>
        <item x="18"/>
        <item x="8"/>
        <item x="50"/>
        <item x="102"/>
        <item x="75"/>
        <item x="86"/>
        <item x="91"/>
        <item x="95"/>
        <item x="99"/>
        <item x="49"/>
        <item x="74"/>
        <item x="87"/>
        <item x="92"/>
        <item x="96"/>
        <item x="100"/>
        <item x="46"/>
        <item x="101"/>
        <item x="89"/>
        <item x="58"/>
        <item x="52"/>
        <item x="45"/>
        <item x="56"/>
        <item x="62"/>
        <item x="54"/>
        <item x="43"/>
        <item x="42"/>
        <item x="53"/>
        <item x="64"/>
        <item x="63"/>
        <item x="44"/>
        <item x="68"/>
        <item x="76"/>
        <item x="73"/>
        <item x="66"/>
        <item x="65"/>
        <item x="78"/>
        <item x="70"/>
        <item x="67"/>
        <item x="69"/>
        <item x="77"/>
        <item x="72"/>
        <item x="71"/>
        <item x="47"/>
        <item x="81"/>
        <item x="85"/>
        <item x="88"/>
        <item x="94"/>
        <item x="97"/>
        <item x="48"/>
        <item x="80"/>
        <item x="105"/>
        <item x="84"/>
        <item x="90"/>
        <item x="93"/>
        <item x="98"/>
        <item x="0"/>
        <item x="120"/>
        <item x="130"/>
        <item x="113"/>
        <item x="23"/>
        <item x="121"/>
        <item x="6"/>
        <item x="83"/>
        <item x="79"/>
        <item x="40"/>
        <item x="15"/>
        <item x="117"/>
        <item x="82"/>
        <item x="5"/>
        <item x="2"/>
        <item x="35"/>
        <item x="112"/>
        <item x="3"/>
        <item x="122"/>
        <item x="109"/>
        <item x="32"/>
        <item x="110"/>
        <item x="57"/>
        <item x="115"/>
        <item x="118"/>
        <item x="7"/>
        <item x="116"/>
        <item x="4"/>
        <item x="108"/>
        <item x="114"/>
        <item x="107"/>
        <item x="36"/>
        <item x="59"/>
        <item x="60"/>
        <item x="123"/>
        <item x="125"/>
        <item x="127"/>
        <item x="129"/>
        <item x="1"/>
        <item x="17"/>
        <item x="119"/>
        <item x="106"/>
        <item x="111"/>
        <item x="55"/>
        <item x="124"/>
        <item x="126"/>
        <item x="128"/>
        <item x="14"/>
        <item x="20"/>
        <item x="104"/>
        <item x="103"/>
        <item x="131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</pivotFields>
  <rowFields count="1">
    <field x="5"/>
  </rowFields>
  <rowItems count="17">
    <i>
      <x v="27"/>
    </i>
    <i>
      <x v="3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4" hier="-1"/>
  </pageFields>
  <dataFields count="4">
    <dataField name="Tax Additions    " fld="16" baseField="0" baseItem="0"/>
    <dataField name="Total Depreciation  " fld="10" baseField="0" baseItem="0"/>
    <dataField name="Bonus Depreciation  " fld="11" baseField="0" baseItem="0"/>
    <dataField name="Regular Depreciation  " fld="61" baseField="3" baseItem="94"/>
  </dataFields>
  <formats count="5">
    <format dxfId="4">
      <pivotArea outline="0" collapsedLevelsAreSubtotals="1" fieldPosition="0"/>
    </format>
    <format dxfId="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0">
      <pivotArea field="5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captionContains" evalOrder="-1" id="1" stringValue1="*MACRS*">
      <autoFilter ref="A1">
        <filterColumn colId="0">
          <customFilters>
            <customFilter val="**MACRS*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9:E142" firstHeaderRow="0" firstDataRow="1" firstDataCol="1"/>
  <pivotFields count="62">
    <pivotField showAll="0"/>
    <pivotField showAll="0"/>
    <pivotField showAll="0"/>
    <pivotField showAll="0">
      <items count="175">
        <item x="29"/>
        <item x="160"/>
        <item x="150"/>
        <item x="167"/>
        <item x="156"/>
        <item x="168"/>
        <item x="157"/>
        <item x="152"/>
        <item x="158"/>
        <item x="145"/>
        <item x="81"/>
        <item x="89"/>
        <item x="97"/>
        <item x="90"/>
        <item x="139"/>
        <item x="82"/>
        <item x="77"/>
        <item x="71"/>
        <item x="87"/>
        <item x="149"/>
        <item x="103"/>
        <item x="72"/>
        <item x="104"/>
        <item x="88"/>
        <item x="73"/>
        <item x="142"/>
        <item x="83"/>
        <item x="154"/>
        <item x="155"/>
        <item x="105"/>
        <item x="131"/>
        <item x="78"/>
        <item x="132"/>
        <item x="84"/>
        <item x="79"/>
        <item x="80"/>
        <item x="91"/>
        <item x="92"/>
        <item x="146"/>
        <item x="93"/>
        <item x="108"/>
        <item x="106"/>
        <item x="50"/>
        <item x="51"/>
        <item x="138"/>
        <item x="136"/>
        <item x="137"/>
        <item x="30"/>
        <item x="52"/>
        <item x="31"/>
        <item x="122"/>
        <item x="98"/>
        <item x="124"/>
        <item x="112"/>
        <item x="130"/>
        <item x="113"/>
        <item x="123"/>
        <item x="65"/>
        <item x="46"/>
        <item x="125"/>
        <item x="119"/>
        <item x="120"/>
        <item x="66"/>
        <item x="117"/>
        <item x="126"/>
        <item x="161"/>
        <item x="162"/>
        <item x="164"/>
        <item x="159"/>
        <item x="163"/>
        <item x="169"/>
        <item x="94"/>
        <item x="74"/>
        <item x="47"/>
        <item x="44"/>
        <item x="151"/>
        <item x="99"/>
        <item x="107"/>
        <item x="32"/>
        <item x="171"/>
        <item x="33"/>
        <item x="34"/>
        <item x="143"/>
        <item x="118"/>
        <item x="109"/>
        <item x="110"/>
        <item x="144"/>
        <item x="147"/>
        <item x="35"/>
        <item x="36"/>
        <item x="37"/>
        <item x="38"/>
        <item x="39"/>
        <item x="40"/>
        <item x="69"/>
        <item x="111"/>
        <item x="141"/>
        <item x="114"/>
        <item x="100"/>
        <item x="70"/>
        <item x="115"/>
        <item x="134"/>
        <item x="45"/>
        <item x="68"/>
        <item x="135"/>
        <item x="95"/>
        <item x="116"/>
        <item x="172"/>
        <item x="170"/>
        <item x="41"/>
        <item x="166"/>
        <item x="127"/>
        <item x="153"/>
        <item x="48"/>
        <item x="128"/>
        <item x="101"/>
        <item x="129"/>
        <item x="102"/>
        <item x="96"/>
        <item x="140"/>
        <item x="42"/>
        <item x="148"/>
        <item x="85"/>
        <item x="86"/>
        <item x="49"/>
        <item x="121"/>
        <item x="75"/>
        <item x="67"/>
        <item x="133"/>
        <item x="4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3"/>
        <item x="76"/>
        <item x="54"/>
        <item x="55"/>
        <item x="56"/>
        <item x="57"/>
        <item x="58"/>
        <item x="59"/>
        <item x="60"/>
        <item x="61"/>
        <item x="62"/>
        <item x="63"/>
        <item x="64"/>
        <item x="165"/>
        <item x="173"/>
        <item t="default"/>
      </items>
    </pivotField>
    <pivotField showAll="0"/>
    <pivotField axis="axisRow" multipleItemSelectionAllowed="1" showAll="0">
      <items count="133">
        <item x="29"/>
        <item x="28"/>
        <item x="33"/>
        <item x="30"/>
        <item x="31"/>
        <item x="39"/>
        <item x="34"/>
        <item x="41"/>
        <item x="37"/>
        <item x="38"/>
        <item x="26"/>
        <item x="27"/>
        <item x="51"/>
        <item x="11"/>
        <item x="25"/>
        <item x="24"/>
        <item x="12"/>
        <item x="13"/>
        <item x="16"/>
        <item x="10"/>
        <item x="9"/>
        <item x="61"/>
        <item x="19"/>
        <item x="22"/>
        <item x="21"/>
        <item x="18"/>
        <item x="8"/>
        <item x="50"/>
        <item x="102"/>
        <item x="75"/>
        <item x="86"/>
        <item x="91"/>
        <item x="95"/>
        <item x="99"/>
        <item x="49"/>
        <item x="74"/>
        <item x="87"/>
        <item x="92"/>
        <item x="96"/>
        <item x="100"/>
        <item x="46"/>
        <item x="101"/>
        <item x="89"/>
        <item x="58"/>
        <item x="52"/>
        <item x="45"/>
        <item x="56"/>
        <item x="62"/>
        <item x="54"/>
        <item x="43"/>
        <item x="42"/>
        <item x="53"/>
        <item x="64"/>
        <item x="63"/>
        <item x="44"/>
        <item x="68"/>
        <item x="76"/>
        <item x="73"/>
        <item x="66"/>
        <item x="65"/>
        <item x="78"/>
        <item x="70"/>
        <item x="67"/>
        <item x="69"/>
        <item x="77"/>
        <item x="72"/>
        <item x="71"/>
        <item x="47"/>
        <item x="81"/>
        <item x="85"/>
        <item x="88"/>
        <item x="94"/>
        <item x="97"/>
        <item x="48"/>
        <item x="80"/>
        <item x="105"/>
        <item x="84"/>
        <item x="90"/>
        <item x="93"/>
        <item x="98"/>
        <item x="0"/>
        <item x="120"/>
        <item x="130"/>
        <item x="113"/>
        <item x="23"/>
        <item x="121"/>
        <item x="6"/>
        <item x="83"/>
        <item x="79"/>
        <item x="40"/>
        <item x="15"/>
        <item x="117"/>
        <item x="82"/>
        <item x="5"/>
        <item x="2"/>
        <item x="35"/>
        <item x="112"/>
        <item x="3"/>
        <item x="122"/>
        <item x="109"/>
        <item x="32"/>
        <item x="110"/>
        <item x="57"/>
        <item x="115"/>
        <item x="118"/>
        <item x="7"/>
        <item x="116"/>
        <item x="4"/>
        <item x="108"/>
        <item x="114"/>
        <item x="107"/>
        <item x="36"/>
        <item x="59"/>
        <item x="60"/>
        <item x="123"/>
        <item x="125"/>
        <item x="127"/>
        <item x="129"/>
        <item x="1"/>
        <item x="17"/>
        <item x="119"/>
        <item x="106"/>
        <item x="111"/>
        <item x="55"/>
        <item x="124"/>
        <item x="126"/>
        <item x="128"/>
        <item x="14"/>
        <item x="20"/>
        <item x="104"/>
        <item x="103"/>
        <item x="131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</pivotFields>
  <rowFields count="1">
    <field x="5"/>
  </rowFields>
  <rowItems count="1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ax Additions " fld="16" baseField="0" baseItem="0"/>
    <dataField name="Total Depreciation " fld="10" baseField="0" baseItem="0"/>
    <dataField name="Bonus Depreciation " fld="11" baseField="0" baseItem="0"/>
    <dataField name="Regular Depreciation " fld="61" baseField="3" baseItem="94"/>
  </dataFields>
  <formats count="2">
    <format dxfId="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2"/>
  <sheetViews>
    <sheetView tabSelected="1" zoomScale="90" zoomScaleNormal="90" workbookViewId="0">
      <pane xSplit="4" ySplit="12" topLeftCell="E13" activePane="bottomRight" state="frozen"/>
      <selection pane="topRight" activeCell="E1" sqref="E1"/>
      <selection pane="bottomLeft" activeCell="A7" sqref="A7"/>
      <selection pane="bottomRight" activeCell="B3" sqref="B3"/>
    </sheetView>
  </sheetViews>
  <sheetFormatPr defaultColWidth="9.140625" defaultRowHeight="12.75" x14ac:dyDescent="0.2"/>
  <cols>
    <col min="1" max="1" width="29.5703125" customWidth="1"/>
    <col min="2" max="2" width="16.42578125" style="64" customWidth="1"/>
    <col min="3" max="3" width="9.140625" style="65"/>
    <col min="4" max="4" width="38.140625" style="64" customWidth="1"/>
    <col min="5" max="5" width="16.5703125" style="66" customWidth="1"/>
    <col min="6" max="6" width="19" style="88" customWidth="1"/>
    <col min="7" max="7" width="19.5703125" style="67" customWidth="1"/>
    <col min="8" max="8" width="15" style="67" bestFit="1" customWidth="1"/>
    <col min="9" max="9" width="17.28515625" style="67" customWidth="1"/>
    <col min="10" max="10" width="11.140625" style="67" bestFit="1" customWidth="1"/>
    <col min="11" max="11" width="10.42578125" style="67" bestFit="1" customWidth="1"/>
    <col min="12" max="12" width="13.85546875" style="66" bestFit="1" customWidth="1"/>
    <col min="13" max="16384" width="9.140625" style="66"/>
  </cols>
  <sheetData>
    <row r="1" spans="1:11" ht="15" x14ac:dyDescent="0.25">
      <c r="A1" s="176" t="s">
        <v>487</v>
      </c>
    </row>
    <row r="2" spans="1:11" ht="15" x14ac:dyDescent="0.25">
      <c r="A2" s="176" t="s">
        <v>488</v>
      </c>
    </row>
    <row r="3" spans="1:11" ht="15" x14ac:dyDescent="0.25">
      <c r="A3" s="176" t="s">
        <v>489</v>
      </c>
    </row>
    <row r="4" spans="1:11" ht="15" x14ac:dyDescent="0.25">
      <c r="A4" s="176" t="s">
        <v>491</v>
      </c>
    </row>
    <row r="5" spans="1:11" ht="15" x14ac:dyDescent="0.25">
      <c r="A5" s="176" t="s">
        <v>490</v>
      </c>
    </row>
    <row r="6" spans="1:11" ht="15" x14ac:dyDescent="0.25">
      <c r="A6" s="176" t="s">
        <v>492</v>
      </c>
    </row>
    <row r="7" spans="1:11" customFormat="1" x14ac:dyDescent="0.2">
      <c r="A7" s="1" t="s">
        <v>0</v>
      </c>
      <c r="B7" s="2"/>
      <c r="C7" s="2"/>
      <c r="D7" s="2"/>
      <c r="E7" s="1"/>
      <c r="F7" s="69"/>
    </row>
    <row r="8" spans="1:11" customFormat="1" x14ac:dyDescent="0.2">
      <c r="A8" s="1" t="s">
        <v>186</v>
      </c>
      <c r="B8" s="2"/>
      <c r="C8" s="2"/>
      <c r="D8" s="2"/>
      <c r="E8" s="1"/>
      <c r="F8" s="69"/>
    </row>
    <row r="9" spans="1:11" customFormat="1" x14ac:dyDescent="0.2">
      <c r="A9" s="1" t="s">
        <v>183</v>
      </c>
      <c r="B9" s="3"/>
      <c r="C9" s="3"/>
      <c r="D9" s="3"/>
      <c r="E9" s="4"/>
      <c r="F9" s="70"/>
    </row>
    <row r="10" spans="1:11" customFormat="1" x14ac:dyDescent="0.2">
      <c r="B10" s="5"/>
      <c r="C10" s="6"/>
      <c r="D10" s="5"/>
      <c r="F10" s="71"/>
    </row>
    <row r="11" spans="1:11" s="7" customFormat="1" x14ac:dyDescent="0.2">
      <c r="B11" s="8"/>
      <c r="C11" s="9"/>
      <c r="D11" s="8"/>
      <c r="F11" s="20"/>
    </row>
    <row r="12" spans="1:11" s="7" customFormat="1" x14ac:dyDescent="0.2">
      <c r="A12" s="10" t="s">
        <v>1</v>
      </c>
      <c r="B12" s="11" t="s">
        <v>2</v>
      </c>
      <c r="C12" s="12" t="s">
        <v>3</v>
      </c>
      <c r="D12" s="13" t="s">
        <v>4</v>
      </c>
      <c r="E12" s="14" t="s">
        <v>5</v>
      </c>
      <c r="F12" s="72" t="s">
        <v>6</v>
      </c>
      <c r="G12" s="15"/>
      <c r="H12" s="15"/>
      <c r="I12" s="15"/>
      <c r="J12" s="15"/>
      <c r="K12" s="15"/>
    </row>
    <row r="13" spans="1:11" s="7" customFormat="1" x14ac:dyDescent="0.2">
      <c r="A13" s="16" t="s">
        <v>7</v>
      </c>
      <c r="B13" s="8" t="s">
        <v>8</v>
      </c>
      <c r="C13" s="17">
        <v>30100</v>
      </c>
      <c r="D13" s="18" t="s">
        <v>9</v>
      </c>
      <c r="E13" s="19" t="s">
        <v>10</v>
      </c>
      <c r="F13" s="20">
        <v>0</v>
      </c>
      <c r="G13" s="15"/>
      <c r="H13" s="15"/>
      <c r="I13" s="15"/>
      <c r="J13" s="15"/>
      <c r="K13" s="15"/>
    </row>
    <row r="14" spans="1:11" s="7" customFormat="1" x14ac:dyDescent="0.2">
      <c r="A14" s="16" t="s">
        <v>7</v>
      </c>
      <c r="B14" s="8" t="s">
        <v>8</v>
      </c>
      <c r="C14" s="17">
        <v>30300</v>
      </c>
      <c r="D14" s="18" t="s">
        <v>11</v>
      </c>
      <c r="E14" s="19" t="s">
        <v>10</v>
      </c>
      <c r="F14" s="20">
        <v>2291989.09</v>
      </c>
      <c r="G14" s="15"/>
      <c r="H14" s="15"/>
      <c r="I14" s="15"/>
      <c r="J14" s="15"/>
      <c r="K14" s="15"/>
    </row>
    <row r="15" spans="1:11" s="7" customFormat="1" x14ac:dyDescent="0.2">
      <c r="A15" s="16" t="s">
        <v>7</v>
      </c>
      <c r="B15" s="8" t="s">
        <v>12</v>
      </c>
      <c r="C15" s="17">
        <v>30350</v>
      </c>
      <c r="D15" s="18" t="s">
        <v>13</v>
      </c>
      <c r="E15" s="19" t="s">
        <v>10</v>
      </c>
      <c r="F15" s="20">
        <v>151741450.12</v>
      </c>
      <c r="G15" s="15"/>
      <c r="H15" s="15"/>
      <c r="I15" s="15"/>
      <c r="J15" s="15"/>
      <c r="K15" s="15"/>
    </row>
    <row r="16" spans="1:11" s="7" customFormat="1" x14ac:dyDescent="0.2">
      <c r="A16" s="16" t="s">
        <v>7</v>
      </c>
      <c r="B16" s="8" t="s">
        <v>12</v>
      </c>
      <c r="C16" s="17">
        <v>30380</v>
      </c>
      <c r="D16" s="18" t="s">
        <v>14</v>
      </c>
      <c r="E16" s="19" t="s">
        <v>10</v>
      </c>
      <c r="F16" s="20">
        <v>0</v>
      </c>
      <c r="G16" s="15"/>
      <c r="H16" s="15"/>
      <c r="I16" s="15"/>
      <c r="J16" s="15"/>
      <c r="K16" s="15"/>
    </row>
    <row r="17" spans="1:11" s="7" customFormat="1" x14ac:dyDescent="0.2">
      <c r="A17" s="16" t="s">
        <v>7</v>
      </c>
      <c r="B17" s="8" t="s">
        <v>15</v>
      </c>
      <c r="C17" s="17">
        <v>30399</v>
      </c>
      <c r="D17" s="21" t="s">
        <v>16</v>
      </c>
      <c r="E17" s="19" t="s">
        <v>10</v>
      </c>
      <c r="F17" s="20">
        <v>21183411.100000001</v>
      </c>
      <c r="G17" s="15"/>
      <c r="H17" s="15"/>
      <c r="I17" s="15"/>
      <c r="J17" s="15"/>
      <c r="K17" s="15"/>
    </row>
    <row r="18" spans="1:11" s="7" customFormat="1" ht="13.5" thickBot="1" x14ac:dyDescent="0.25">
      <c r="A18" s="22" t="s">
        <v>17</v>
      </c>
      <c r="B18" s="23"/>
      <c r="C18" s="24"/>
      <c r="D18" s="25"/>
      <c r="E18" s="26"/>
      <c r="F18" s="73">
        <v>175216850.31</v>
      </c>
      <c r="G18" s="15"/>
      <c r="H18" s="15"/>
      <c r="I18" s="15"/>
      <c r="J18" s="15"/>
      <c r="K18" s="15"/>
    </row>
    <row r="19" spans="1:11" s="7" customFormat="1" ht="13.5" thickTop="1" x14ac:dyDescent="0.2">
      <c r="B19" s="23"/>
      <c r="C19" s="17"/>
      <c r="D19" s="8"/>
      <c r="F19" s="20"/>
      <c r="G19" s="15"/>
      <c r="H19" s="15"/>
      <c r="I19" s="15"/>
      <c r="J19" s="15"/>
      <c r="K19" s="15"/>
    </row>
    <row r="20" spans="1:11" s="7" customFormat="1" x14ac:dyDescent="0.2">
      <c r="A20" s="19" t="s">
        <v>18</v>
      </c>
      <c r="B20" s="8" t="s">
        <v>19</v>
      </c>
      <c r="C20" s="17">
        <v>31000</v>
      </c>
      <c r="D20" s="8" t="s">
        <v>20</v>
      </c>
      <c r="E20" s="19" t="s">
        <v>10</v>
      </c>
      <c r="F20" s="20">
        <v>8.75</v>
      </c>
      <c r="G20" s="15"/>
      <c r="H20" s="15"/>
      <c r="I20" s="15"/>
      <c r="J20" s="15"/>
      <c r="K20" s="15"/>
    </row>
    <row r="21" spans="1:11" s="7" customFormat="1" x14ac:dyDescent="0.2">
      <c r="A21" s="19" t="s">
        <v>18</v>
      </c>
      <c r="B21" s="8" t="s">
        <v>21</v>
      </c>
      <c r="C21" s="17">
        <v>31100</v>
      </c>
      <c r="D21" s="8" t="s">
        <v>22</v>
      </c>
      <c r="E21" s="19" t="s">
        <v>10</v>
      </c>
      <c r="F21" s="20">
        <v>6145501.9100000001</v>
      </c>
      <c r="G21" s="15"/>
      <c r="H21" s="15"/>
      <c r="I21" s="15"/>
      <c r="J21" s="15"/>
      <c r="K21" s="15"/>
    </row>
    <row r="22" spans="1:11" s="7" customFormat="1" x14ac:dyDescent="0.2">
      <c r="A22" s="19" t="s">
        <v>18</v>
      </c>
      <c r="B22" s="8" t="s">
        <v>21</v>
      </c>
      <c r="C22" s="17">
        <v>31200</v>
      </c>
      <c r="D22" s="8" t="s">
        <v>23</v>
      </c>
      <c r="E22" s="19" t="s">
        <v>10</v>
      </c>
      <c r="F22" s="20">
        <v>10752546.25</v>
      </c>
      <c r="G22" s="15"/>
      <c r="H22" s="15"/>
      <c r="I22" s="15"/>
      <c r="J22" s="15"/>
      <c r="K22" s="15"/>
    </row>
    <row r="23" spans="1:11" s="7" customFormat="1" x14ac:dyDescent="0.2">
      <c r="A23" s="19" t="s">
        <v>18</v>
      </c>
      <c r="B23" s="8" t="s">
        <v>21</v>
      </c>
      <c r="C23" s="17">
        <v>31400</v>
      </c>
      <c r="D23" s="8" t="s">
        <v>24</v>
      </c>
      <c r="E23" s="19" t="s">
        <v>10</v>
      </c>
      <c r="F23" s="20">
        <v>-112180.45</v>
      </c>
      <c r="G23" s="15"/>
      <c r="H23" s="15"/>
      <c r="I23" s="15"/>
      <c r="J23" s="15"/>
      <c r="K23" s="15"/>
    </row>
    <row r="24" spans="1:11" s="7" customFormat="1" x14ac:dyDescent="0.2">
      <c r="A24" s="19" t="s">
        <v>18</v>
      </c>
      <c r="B24" s="8" t="s">
        <v>21</v>
      </c>
      <c r="C24" s="17">
        <v>31500</v>
      </c>
      <c r="D24" s="8" t="s">
        <v>25</v>
      </c>
      <c r="E24" s="19" t="s">
        <v>10</v>
      </c>
      <c r="F24" s="20">
        <v>6142447.1600000001</v>
      </c>
      <c r="G24" s="15"/>
      <c r="H24" s="15"/>
      <c r="I24" s="15"/>
      <c r="J24" s="15"/>
      <c r="K24" s="15"/>
    </row>
    <row r="25" spans="1:11" s="7" customFormat="1" x14ac:dyDescent="0.2">
      <c r="A25" s="19" t="s">
        <v>18</v>
      </c>
      <c r="B25" s="8" t="s">
        <v>21</v>
      </c>
      <c r="C25" s="17">
        <v>31600</v>
      </c>
      <c r="D25" s="8" t="s">
        <v>26</v>
      </c>
      <c r="E25" s="19" t="s">
        <v>10</v>
      </c>
      <c r="F25" s="20">
        <v>341106.03</v>
      </c>
      <c r="G25" s="15"/>
      <c r="H25" s="15"/>
      <c r="I25" s="15"/>
      <c r="J25" s="15"/>
      <c r="K25" s="15"/>
    </row>
    <row r="26" spans="1:11" s="7" customFormat="1" x14ac:dyDescent="0.2">
      <c r="A26" s="19" t="s">
        <v>18</v>
      </c>
      <c r="B26" s="8" t="s">
        <v>21</v>
      </c>
      <c r="C26" s="17">
        <v>31630</v>
      </c>
      <c r="D26" s="8" t="s">
        <v>27</v>
      </c>
      <c r="E26" s="19" t="s">
        <v>10</v>
      </c>
      <c r="F26" s="20">
        <v>256037.17</v>
      </c>
      <c r="G26" s="15"/>
      <c r="H26" s="15"/>
      <c r="I26" s="15"/>
      <c r="J26" s="15"/>
      <c r="K26" s="15"/>
    </row>
    <row r="27" spans="1:11" s="7" customFormat="1" x14ac:dyDescent="0.2">
      <c r="A27" s="19" t="s">
        <v>18</v>
      </c>
      <c r="B27" s="8" t="s">
        <v>21</v>
      </c>
      <c r="C27" s="17">
        <v>31650</v>
      </c>
      <c r="D27" s="8" t="s">
        <v>28</v>
      </c>
      <c r="E27" s="19" t="s">
        <v>10</v>
      </c>
      <c r="F27" s="20">
        <v>304145.51</v>
      </c>
      <c r="G27" s="15"/>
      <c r="H27" s="15"/>
      <c r="I27" s="15"/>
      <c r="J27" s="15"/>
      <c r="K27" s="15"/>
    </row>
    <row r="28" spans="1:11" s="7" customFormat="1" x14ac:dyDescent="0.2">
      <c r="A28" s="19" t="s">
        <v>18</v>
      </c>
      <c r="B28" s="8" t="s">
        <v>21</v>
      </c>
      <c r="C28" s="17">
        <v>31670</v>
      </c>
      <c r="D28" s="8" t="s">
        <v>29</v>
      </c>
      <c r="E28" s="19" t="s">
        <v>10</v>
      </c>
      <c r="F28" s="20">
        <v>2941711.21</v>
      </c>
      <c r="G28" s="15"/>
      <c r="H28" s="15"/>
      <c r="I28" s="15"/>
      <c r="J28" s="15"/>
      <c r="K28" s="15"/>
    </row>
    <row r="29" spans="1:11" s="7" customFormat="1" x14ac:dyDescent="0.2">
      <c r="A29" s="22" t="s">
        <v>30</v>
      </c>
      <c r="B29" s="8"/>
      <c r="C29" s="17"/>
      <c r="D29" s="25"/>
      <c r="E29" s="27"/>
      <c r="F29" s="74">
        <v>26771323.540000007</v>
      </c>
      <c r="G29" s="15"/>
      <c r="H29" s="15"/>
      <c r="I29" s="15"/>
      <c r="J29" s="15"/>
      <c r="K29" s="15"/>
    </row>
    <row r="30" spans="1:11" s="7" customFormat="1" ht="13.5" thickBot="1" x14ac:dyDescent="0.25">
      <c r="A30" s="28" t="s">
        <v>31</v>
      </c>
      <c r="B30" s="8"/>
      <c r="C30" s="17"/>
      <c r="D30" s="29"/>
      <c r="E30" s="26"/>
      <c r="F30" s="75">
        <v>26771314.790000007</v>
      </c>
      <c r="G30" s="15"/>
      <c r="H30" s="15"/>
      <c r="I30" s="15"/>
      <c r="J30" s="15"/>
      <c r="K30" s="15"/>
    </row>
    <row r="31" spans="1:11" s="7" customFormat="1" ht="13.5" thickTop="1" x14ac:dyDescent="0.2">
      <c r="B31" s="8"/>
      <c r="C31" s="24"/>
      <c r="D31" s="30"/>
      <c r="E31" s="26"/>
      <c r="F31" s="76"/>
      <c r="G31" s="15"/>
      <c r="H31" s="15"/>
      <c r="I31" s="15"/>
      <c r="J31" s="15"/>
      <c r="K31" s="15"/>
    </row>
    <row r="32" spans="1:11" s="7" customFormat="1" x14ac:dyDescent="0.2">
      <c r="A32" s="19" t="s">
        <v>32</v>
      </c>
      <c r="B32" s="8" t="s">
        <v>19</v>
      </c>
      <c r="C32" s="17">
        <v>32000</v>
      </c>
      <c r="D32" s="8" t="s">
        <v>33</v>
      </c>
      <c r="E32" s="19" t="s">
        <v>10</v>
      </c>
      <c r="F32" s="20">
        <v>0</v>
      </c>
      <c r="G32" s="15"/>
      <c r="H32" s="15"/>
      <c r="I32" s="15"/>
      <c r="J32" s="15"/>
      <c r="K32" s="15"/>
    </row>
    <row r="33" spans="1:11" s="7" customFormat="1" x14ac:dyDescent="0.2">
      <c r="A33" s="19" t="s">
        <v>32</v>
      </c>
      <c r="B33" s="8" t="s">
        <v>34</v>
      </c>
      <c r="C33" s="17">
        <v>32100</v>
      </c>
      <c r="D33" s="8" t="s">
        <v>22</v>
      </c>
      <c r="E33" s="19" t="s">
        <v>10</v>
      </c>
      <c r="F33" s="20">
        <v>45071599.479999997</v>
      </c>
      <c r="G33" s="15"/>
      <c r="H33" s="15"/>
      <c r="I33" s="15"/>
      <c r="J33" s="15"/>
      <c r="K33" s="15"/>
    </row>
    <row r="34" spans="1:11" s="7" customFormat="1" x14ac:dyDescent="0.2">
      <c r="A34" s="19" t="s">
        <v>32</v>
      </c>
      <c r="B34" s="8" t="s">
        <v>34</v>
      </c>
      <c r="C34" s="17">
        <v>32200</v>
      </c>
      <c r="D34" s="8" t="s">
        <v>35</v>
      </c>
      <c r="E34" s="19" t="s">
        <v>10</v>
      </c>
      <c r="F34" s="20">
        <v>75459375.829999998</v>
      </c>
      <c r="G34" s="15"/>
      <c r="H34" s="15"/>
      <c r="I34" s="15"/>
      <c r="J34" s="15"/>
      <c r="K34" s="15"/>
    </row>
    <row r="35" spans="1:11" s="7" customFormat="1" x14ac:dyDescent="0.2">
      <c r="A35" s="19" t="s">
        <v>32</v>
      </c>
      <c r="B35" s="8" t="s">
        <v>34</v>
      </c>
      <c r="C35" s="17">
        <v>32300</v>
      </c>
      <c r="D35" s="8" t="s">
        <v>24</v>
      </c>
      <c r="E35" s="19" t="s">
        <v>10</v>
      </c>
      <c r="F35" s="20">
        <v>27092877.059999999</v>
      </c>
      <c r="G35" s="15"/>
      <c r="H35" s="15"/>
      <c r="I35" s="15"/>
      <c r="J35" s="15"/>
      <c r="K35" s="15"/>
    </row>
    <row r="36" spans="1:11" s="7" customFormat="1" x14ac:dyDescent="0.2">
      <c r="A36" s="19" t="s">
        <v>32</v>
      </c>
      <c r="B36" s="8" t="s">
        <v>34</v>
      </c>
      <c r="C36" s="17">
        <v>32400</v>
      </c>
      <c r="D36" s="8" t="s">
        <v>25</v>
      </c>
      <c r="E36" s="19" t="s">
        <v>10</v>
      </c>
      <c r="F36" s="20">
        <v>9605283.5299999993</v>
      </c>
      <c r="G36" s="15"/>
      <c r="H36" s="15"/>
      <c r="I36" s="15"/>
      <c r="J36" s="15"/>
      <c r="K36" s="15"/>
    </row>
    <row r="37" spans="1:11" s="7" customFormat="1" x14ac:dyDescent="0.2">
      <c r="A37" s="19" t="s">
        <v>32</v>
      </c>
      <c r="B37" s="8" t="s">
        <v>34</v>
      </c>
      <c r="C37" s="17">
        <v>32500</v>
      </c>
      <c r="D37" s="8" t="s">
        <v>26</v>
      </c>
      <c r="E37" s="19" t="s">
        <v>10</v>
      </c>
      <c r="F37" s="20">
        <v>22623513.420000002</v>
      </c>
      <c r="G37" s="15"/>
      <c r="H37" s="15"/>
      <c r="I37" s="15"/>
      <c r="J37" s="15"/>
      <c r="K37" s="15"/>
    </row>
    <row r="38" spans="1:11" s="7" customFormat="1" x14ac:dyDescent="0.2">
      <c r="A38" s="19" t="s">
        <v>32</v>
      </c>
      <c r="B38" s="8" t="s">
        <v>34</v>
      </c>
      <c r="C38" s="17">
        <v>32530</v>
      </c>
      <c r="D38" s="8" t="s">
        <v>27</v>
      </c>
      <c r="E38" s="19" t="s">
        <v>10</v>
      </c>
      <c r="F38" s="20">
        <v>275427.59999999998</v>
      </c>
      <c r="G38" s="15"/>
      <c r="H38" s="15"/>
      <c r="I38" s="15"/>
      <c r="J38" s="15"/>
      <c r="K38" s="15"/>
    </row>
    <row r="39" spans="1:11" s="7" customFormat="1" x14ac:dyDescent="0.2">
      <c r="A39" s="19" t="s">
        <v>32</v>
      </c>
      <c r="B39" s="8" t="s">
        <v>34</v>
      </c>
      <c r="C39" s="17">
        <v>32550</v>
      </c>
      <c r="D39" s="8" t="s">
        <v>28</v>
      </c>
      <c r="E39" s="19" t="s">
        <v>10</v>
      </c>
      <c r="F39" s="20">
        <v>784292.36</v>
      </c>
      <c r="G39" s="15"/>
      <c r="H39" s="15"/>
      <c r="I39" s="15"/>
      <c r="J39" s="15"/>
      <c r="K39" s="15"/>
    </row>
    <row r="40" spans="1:11" s="7" customFormat="1" x14ac:dyDescent="0.2">
      <c r="A40" s="19" t="s">
        <v>32</v>
      </c>
      <c r="B40" s="8" t="s">
        <v>34</v>
      </c>
      <c r="C40" s="17">
        <v>32570</v>
      </c>
      <c r="D40" s="8" t="s">
        <v>29</v>
      </c>
      <c r="E40" s="19" t="s">
        <v>10</v>
      </c>
      <c r="F40" s="20">
        <v>15191306.41</v>
      </c>
      <c r="G40" s="15"/>
      <c r="H40" s="15"/>
      <c r="I40" s="15"/>
      <c r="J40" s="15"/>
      <c r="K40" s="15"/>
    </row>
    <row r="41" spans="1:11" s="7" customFormat="1" x14ac:dyDescent="0.2">
      <c r="A41" s="22" t="s">
        <v>36</v>
      </c>
      <c r="B41" s="8"/>
      <c r="C41" s="24"/>
      <c r="D41" s="25"/>
      <c r="E41" s="27"/>
      <c r="F41" s="74">
        <v>196103675.69</v>
      </c>
      <c r="G41" s="15"/>
      <c r="H41" s="15"/>
      <c r="I41" s="15"/>
      <c r="J41" s="15"/>
      <c r="K41" s="15"/>
    </row>
    <row r="42" spans="1:11" s="7" customFormat="1" ht="13.5" thickBot="1" x14ac:dyDescent="0.25">
      <c r="A42" s="28" t="s">
        <v>37</v>
      </c>
      <c r="B42" s="8"/>
      <c r="C42" s="24"/>
      <c r="D42" s="29"/>
      <c r="E42" s="27"/>
      <c r="F42" s="75">
        <v>196103675.69</v>
      </c>
      <c r="G42" s="15"/>
      <c r="H42" s="15"/>
      <c r="I42" s="15"/>
      <c r="J42" s="15"/>
      <c r="K42" s="15"/>
    </row>
    <row r="43" spans="1:11" s="7" customFormat="1" ht="13.5" thickTop="1" x14ac:dyDescent="0.2">
      <c r="B43" s="8"/>
      <c r="C43" s="24"/>
      <c r="D43" s="8"/>
      <c r="F43" s="20"/>
      <c r="G43" s="15"/>
      <c r="H43" s="15"/>
      <c r="I43" s="15"/>
      <c r="J43" s="15"/>
      <c r="K43" s="15"/>
    </row>
    <row r="44" spans="1:11" s="7" customFormat="1" x14ac:dyDescent="0.2">
      <c r="A44" s="19" t="s">
        <v>38</v>
      </c>
      <c r="B44" s="8" t="s">
        <v>19</v>
      </c>
      <c r="C44" s="17">
        <v>34000</v>
      </c>
      <c r="D44" s="8" t="s">
        <v>39</v>
      </c>
      <c r="E44" s="19" t="s">
        <v>10</v>
      </c>
      <c r="F44" s="20">
        <v>1081231.6499999999</v>
      </c>
      <c r="G44" s="15"/>
      <c r="H44" s="15"/>
      <c r="I44" s="15"/>
      <c r="J44" s="15"/>
      <c r="K44" s="15"/>
    </row>
    <row r="45" spans="1:11" s="7" customFormat="1" x14ac:dyDescent="0.2">
      <c r="A45" s="19" t="s">
        <v>38</v>
      </c>
      <c r="B45" s="8" t="s">
        <v>40</v>
      </c>
      <c r="C45" s="17">
        <v>34100</v>
      </c>
      <c r="D45" s="8" t="s">
        <v>22</v>
      </c>
      <c r="E45" s="19" t="s">
        <v>10</v>
      </c>
      <c r="F45" s="20">
        <v>31983274.77</v>
      </c>
      <c r="G45" s="15"/>
      <c r="H45" s="15"/>
      <c r="I45" s="15"/>
      <c r="J45" s="15"/>
      <c r="K45" s="15"/>
    </row>
    <row r="46" spans="1:11" s="7" customFormat="1" x14ac:dyDescent="0.2">
      <c r="A46" s="19" t="s">
        <v>38</v>
      </c>
      <c r="B46" s="8" t="s">
        <v>40</v>
      </c>
      <c r="C46" s="17">
        <v>34200</v>
      </c>
      <c r="D46" s="8" t="s">
        <v>41</v>
      </c>
      <c r="E46" s="19" t="s">
        <v>10</v>
      </c>
      <c r="F46" s="20">
        <v>1799870.31</v>
      </c>
      <c r="G46" s="15"/>
      <c r="H46" s="15"/>
      <c r="I46" s="15"/>
      <c r="J46" s="15"/>
      <c r="K46" s="15"/>
    </row>
    <row r="47" spans="1:11" s="7" customFormat="1" x14ac:dyDescent="0.2">
      <c r="A47" s="19" t="s">
        <v>38</v>
      </c>
      <c r="B47" s="8" t="s">
        <v>40</v>
      </c>
      <c r="C47" s="17">
        <v>34300</v>
      </c>
      <c r="D47" s="28" t="s">
        <v>42</v>
      </c>
      <c r="E47" s="19" t="s">
        <v>10</v>
      </c>
      <c r="F47" s="20">
        <v>-2509162105.3800001</v>
      </c>
      <c r="G47" s="15"/>
      <c r="H47" s="15"/>
      <c r="I47" s="15"/>
      <c r="J47" s="15"/>
      <c r="K47" s="15"/>
    </row>
    <row r="48" spans="1:11" s="7" customFormat="1" x14ac:dyDescent="0.2">
      <c r="A48" s="19" t="s">
        <v>38</v>
      </c>
      <c r="B48" s="8" t="s">
        <v>40</v>
      </c>
      <c r="C48" s="17">
        <v>34320</v>
      </c>
      <c r="D48" s="28" t="s">
        <v>43</v>
      </c>
      <c r="E48" s="19" t="s">
        <v>10</v>
      </c>
      <c r="F48" s="20">
        <v>3279422777.7600002</v>
      </c>
      <c r="G48" s="15"/>
      <c r="H48" s="15"/>
      <c r="I48" s="15"/>
      <c r="J48" s="15"/>
      <c r="K48" s="15"/>
    </row>
    <row r="49" spans="1:11" s="7" customFormat="1" x14ac:dyDescent="0.2">
      <c r="A49" s="19" t="s">
        <v>38</v>
      </c>
      <c r="B49" s="8" t="s">
        <v>40</v>
      </c>
      <c r="C49" s="17">
        <v>34400</v>
      </c>
      <c r="D49" s="8" t="s">
        <v>44</v>
      </c>
      <c r="E49" s="19" t="s">
        <v>10</v>
      </c>
      <c r="F49" s="20">
        <v>83106356.920000002</v>
      </c>
      <c r="G49" s="15"/>
      <c r="H49" s="15"/>
      <c r="I49" s="15"/>
      <c r="J49" s="15"/>
      <c r="K49" s="15"/>
    </row>
    <row r="50" spans="1:11" s="7" customFormat="1" x14ac:dyDescent="0.2">
      <c r="A50" s="19" t="s">
        <v>38</v>
      </c>
      <c r="B50" s="8" t="s">
        <v>40</v>
      </c>
      <c r="C50" s="17">
        <v>34500</v>
      </c>
      <c r="D50" s="8" t="s">
        <v>25</v>
      </c>
      <c r="E50" s="19" t="s">
        <v>10</v>
      </c>
      <c r="F50" s="20">
        <v>74285184.170000002</v>
      </c>
      <c r="G50" s="15"/>
      <c r="H50" s="15"/>
      <c r="I50" s="15"/>
      <c r="J50" s="15"/>
      <c r="K50" s="15"/>
    </row>
    <row r="51" spans="1:11" s="7" customFormat="1" x14ac:dyDescent="0.2">
      <c r="A51" s="19" t="s">
        <v>38</v>
      </c>
      <c r="B51" s="8" t="s">
        <v>40</v>
      </c>
      <c r="C51" s="17">
        <v>34600</v>
      </c>
      <c r="D51" s="8" t="s">
        <v>26</v>
      </c>
      <c r="E51" s="19" t="s">
        <v>10</v>
      </c>
      <c r="F51" s="20">
        <v>5456517.54</v>
      </c>
      <c r="G51" s="15"/>
      <c r="H51" s="15"/>
      <c r="I51" s="15"/>
      <c r="J51" s="15"/>
      <c r="K51" s="15"/>
    </row>
    <row r="52" spans="1:11" s="7" customFormat="1" x14ac:dyDescent="0.2">
      <c r="A52" s="19" t="s">
        <v>38</v>
      </c>
      <c r="B52" s="8" t="s">
        <v>40</v>
      </c>
      <c r="C52" s="17">
        <v>34630</v>
      </c>
      <c r="D52" s="8" t="s">
        <v>27</v>
      </c>
      <c r="E52" s="19" t="s">
        <v>10</v>
      </c>
      <c r="F52" s="20">
        <v>203475.54</v>
      </c>
      <c r="G52" s="15"/>
      <c r="H52" s="15"/>
      <c r="I52" s="15"/>
      <c r="J52" s="15"/>
      <c r="K52" s="15"/>
    </row>
    <row r="53" spans="1:11" s="7" customFormat="1" x14ac:dyDescent="0.2">
      <c r="A53" s="19" t="s">
        <v>38</v>
      </c>
      <c r="B53" s="8" t="s">
        <v>40</v>
      </c>
      <c r="C53" s="17">
        <v>34650</v>
      </c>
      <c r="D53" s="8" t="s">
        <v>28</v>
      </c>
      <c r="E53" s="19" t="s">
        <v>10</v>
      </c>
      <c r="F53" s="20">
        <v>-291555.57</v>
      </c>
      <c r="G53" s="15"/>
      <c r="H53" s="15"/>
      <c r="I53" s="15"/>
      <c r="J53" s="15"/>
      <c r="K53" s="15"/>
    </row>
    <row r="54" spans="1:11" s="7" customFormat="1" x14ac:dyDescent="0.2">
      <c r="A54" s="19" t="s">
        <v>38</v>
      </c>
      <c r="B54" s="8" t="s">
        <v>40</v>
      </c>
      <c r="C54" s="17">
        <v>34670</v>
      </c>
      <c r="D54" s="8" t="s">
        <v>29</v>
      </c>
      <c r="E54" s="19" t="s">
        <v>10</v>
      </c>
      <c r="F54" s="20">
        <v>5072613.7699999996</v>
      </c>
      <c r="G54" s="15"/>
      <c r="H54" s="15"/>
      <c r="I54" s="15"/>
      <c r="J54" s="15"/>
      <c r="K54" s="15"/>
    </row>
    <row r="55" spans="1:11" s="7" customFormat="1" x14ac:dyDescent="0.2">
      <c r="A55" s="19" t="s">
        <v>38</v>
      </c>
      <c r="B55" s="8" t="s">
        <v>40</v>
      </c>
      <c r="C55" s="17">
        <v>34800</v>
      </c>
      <c r="D55" s="8" t="s">
        <v>45</v>
      </c>
      <c r="E55" s="19" t="s">
        <v>10</v>
      </c>
      <c r="F55" s="20">
        <v>7621025.9799999995</v>
      </c>
      <c r="G55" s="15"/>
      <c r="H55" s="15"/>
      <c r="I55" s="15"/>
      <c r="J55" s="15"/>
      <c r="K55" s="15"/>
    </row>
    <row r="56" spans="1:11" s="7" customFormat="1" x14ac:dyDescent="0.2">
      <c r="A56" s="32" t="s">
        <v>46</v>
      </c>
      <c r="B56" s="8"/>
      <c r="C56" s="24"/>
      <c r="D56" s="8"/>
      <c r="E56" s="19"/>
      <c r="F56" s="77">
        <v>980578667.45999992</v>
      </c>
      <c r="G56" s="15"/>
      <c r="H56" s="15"/>
      <c r="I56" s="15"/>
      <c r="J56" s="15"/>
      <c r="K56" s="15"/>
    </row>
    <row r="57" spans="1:11" s="7" customFormat="1" ht="13.5" thickBot="1" x14ac:dyDescent="0.25">
      <c r="A57" s="7" t="s">
        <v>47</v>
      </c>
      <c r="B57" s="8"/>
      <c r="C57" s="24"/>
      <c r="D57" s="8"/>
      <c r="E57" s="27"/>
      <c r="F57" s="75">
        <v>979497435.80999994</v>
      </c>
      <c r="G57" s="15"/>
      <c r="H57" s="15"/>
      <c r="I57" s="15"/>
      <c r="J57" s="15"/>
      <c r="K57" s="15"/>
    </row>
    <row r="58" spans="1:11" s="7" customFormat="1" ht="13.5" thickTop="1" x14ac:dyDescent="0.2">
      <c r="B58" s="8"/>
      <c r="C58" s="24"/>
      <c r="D58" s="8"/>
      <c r="F58" s="20"/>
      <c r="G58" s="15"/>
      <c r="H58" s="15"/>
      <c r="I58" s="15"/>
      <c r="J58" s="15"/>
      <c r="K58" s="15"/>
    </row>
    <row r="59" spans="1:11" s="7" customFormat="1" x14ac:dyDescent="0.2">
      <c r="A59" s="19" t="s">
        <v>48</v>
      </c>
      <c r="B59" s="8" t="s">
        <v>19</v>
      </c>
      <c r="C59" s="17">
        <v>35010</v>
      </c>
      <c r="D59" s="8" t="s">
        <v>49</v>
      </c>
      <c r="E59" s="19" t="s">
        <v>10</v>
      </c>
      <c r="F59" s="20">
        <v>6334.15</v>
      </c>
      <c r="G59" s="15"/>
      <c r="H59" s="15"/>
      <c r="I59" s="15"/>
      <c r="J59" s="15"/>
      <c r="K59" s="15"/>
    </row>
    <row r="60" spans="1:11" s="7" customFormat="1" x14ac:dyDescent="0.2">
      <c r="A60" s="33" t="s">
        <v>48</v>
      </c>
      <c r="B60" s="8" t="s">
        <v>19</v>
      </c>
      <c r="C60" s="17">
        <v>35020</v>
      </c>
      <c r="D60" s="8" t="s">
        <v>50</v>
      </c>
      <c r="E60" s="33" t="s">
        <v>10</v>
      </c>
      <c r="F60" s="20">
        <v>3463224.47</v>
      </c>
      <c r="G60" s="15"/>
      <c r="H60" s="15"/>
      <c r="I60" s="15"/>
      <c r="J60" s="15"/>
      <c r="K60" s="15"/>
    </row>
    <row r="61" spans="1:11" s="7" customFormat="1" x14ac:dyDescent="0.2">
      <c r="A61" s="33" t="s">
        <v>48</v>
      </c>
      <c r="B61" s="8" t="s">
        <v>51</v>
      </c>
      <c r="C61" s="17">
        <v>35030</v>
      </c>
      <c r="D61" s="5" t="s">
        <v>52</v>
      </c>
      <c r="E61" s="33" t="s">
        <v>10</v>
      </c>
      <c r="F61" s="20">
        <v>0</v>
      </c>
      <c r="G61" s="15"/>
      <c r="H61" s="15"/>
      <c r="I61" s="15"/>
      <c r="J61" s="15"/>
      <c r="K61" s="15"/>
    </row>
    <row r="62" spans="1:11" s="7" customFormat="1" x14ac:dyDescent="0.2">
      <c r="A62" s="19" t="s">
        <v>48</v>
      </c>
      <c r="B62" s="8" t="s">
        <v>53</v>
      </c>
      <c r="C62" s="17">
        <v>35200</v>
      </c>
      <c r="D62" s="5" t="s">
        <v>22</v>
      </c>
      <c r="E62" s="19" t="s">
        <v>10</v>
      </c>
      <c r="F62" s="20">
        <v>17195572.02</v>
      </c>
      <c r="G62" s="15"/>
      <c r="H62" s="15"/>
      <c r="I62" s="15"/>
      <c r="J62" s="15"/>
      <c r="K62" s="15"/>
    </row>
    <row r="63" spans="1:11" s="7" customFormat="1" x14ac:dyDescent="0.2">
      <c r="A63" s="19" t="s">
        <v>48</v>
      </c>
      <c r="B63" s="8" t="s">
        <v>53</v>
      </c>
      <c r="C63" s="17">
        <v>35300</v>
      </c>
      <c r="D63" s="5" t="s">
        <v>54</v>
      </c>
      <c r="E63" s="19" t="s">
        <v>10</v>
      </c>
      <c r="F63" s="20">
        <v>131779894.46000001</v>
      </c>
      <c r="G63" s="15"/>
      <c r="H63" s="15"/>
      <c r="I63" s="15"/>
      <c r="J63" s="15"/>
      <c r="K63" s="15"/>
    </row>
    <row r="64" spans="1:11" s="7" customFormat="1" x14ac:dyDescent="0.2">
      <c r="A64" s="19" t="s">
        <v>48</v>
      </c>
      <c r="B64" s="8" t="s">
        <v>53</v>
      </c>
      <c r="C64" s="17">
        <v>35310</v>
      </c>
      <c r="D64" s="5" t="s">
        <v>55</v>
      </c>
      <c r="E64" s="19" t="s">
        <v>10</v>
      </c>
      <c r="F64" s="20">
        <v>21401385.700000003</v>
      </c>
      <c r="G64" s="15"/>
      <c r="H64" s="15"/>
      <c r="I64" s="15"/>
      <c r="J64" s="15"/>
      <c r="K64" s="15"/>
    </row>
    <row r="65" spans="1:11" s="7" customFormat="1" x14ac:dyDescent="0.2">
      <c r="A65" s="19" t="s">
        <v>48</v>
      </c>
      <c r="B65" s="8" t="s">
        <v>53</v>
      </c>
      <c r="C65" s="17">
        <v>35400</v>
      </c>
      <c r="D65" s="5" t="s">
        <v>56</v>
      </c>
      <c r="E65" s="19" t="s">
        <v>10</v>
      </c>
      <c r="F65" s="20">
        <v>11920593.529999999</v>
      </c>
      <c r="G65" s="15"/>
      <c r="H65" s="15"/>
      <c r="I65" s="15"/>
      <c r="J65" s="15"/>
      <c r="K65" s="15"/>
    </row>
    <row r="66" spans="1:11" s="7" customFormat="1" x14ac:dyDescent="0.2">
      <c r="A66" s="19" t="s">
        <v>48</v>
      </c>
      <c r="B66" s="8" t="s">
        <v>53</v>
      </c>
      <c r="C66" s="17">
        <v>35500</v>
      </c>
      <c r="D66" s="5" t="s">
        <v>57</v>
      </c>
      <c r="E66" s="19" t="s">
        <v>10</v>
      </c>
      <c r="F66" s="20">
        <v>-14363865.530000001</v>
      </c>
      <c r="G66" s="15"/>
      <c r="H66" s="15"/>
      <c r="I66" s="15"/>
      <c r="J66" s="15"/>
      <c r="K66" s="15"/>
    </row>
    <row r="67" spans="1:11" s="7" customFormat="1" x14ac:dyDescent="0.2">
      <c r="A67" s="19" t="s">
        <v>48</v>
      </c>
      <c r="B67" s="8" t="s">
        <v>53</v>
      </c>
      <c r="C67" s="17">
        <v>35600</v>
      </c>
      <c r="D67" s="5" t="s">
        <v>58</v>
      </c>
      <c r="E67" s="19" t="s">
        <v>10</v>
      </c>
      <c r="F67" s="20">
        <v>45211963.460000001</v>
      </c>
      <c r="G67" s="15"/>
      <c r="H67" s="15"/>
      <c r="I67" s="15"/>
      <c r="J67" s="15"/>
      <c r="K67" s="15"/>
    </row>
    <row r="68" spans="1:11" s="7" customFormat="1" x14ac:dyDescent="0.2">
      <c r="A68" s="19" t="s">
        <v>48</v>
      </c>
      <c r="B68" s="8" t="s">
        <v>53</v>
      </c>
      <c r="C68" s="17">
        <v>35700</v>
      </c>
      <c r="D68" s="5" t="s">
        <v>59</v>
      </c>
      <c r="E68" s="19" t="s">
        <v>10</v>
      </c>
      <c r="F68" s="20">
        <v>70699420.170000002</v>
      </c>
      <c r="G68" s="15"/>
      <c r="H68" s="15"/>
      <c r="I68" s="15"/>
      <c r="J68" s="15"/>
      <c r="K68" s="15"/>
    </row>
    <row r="69" spans="1:11" s="7" customFormat="1" x14ac:dyDescent="0.2">
      <c r="A69" s="19" t="s">
        <v>48</v>
      </c>
      <c r="B69" s="8" t="s">
        <v>53</v>
      </c>
      <c r="C69" s="17">
        <v>35800</v>
      </c>
      <c r="D69" s="5" t="s">
        <v>60</v>
      </c>
      <c r="E69" s="19" t="s">
        <v>10</v>
      </c>
      <c r="F69" s="20">
        <v>64595260.619999997</v>
      </c>
      <c r="G69" s="15"/>
      <c r="H69" s="15"/>
      <c r="I69" s="15"/>
      <c r="J69" s="15"/>
      <c r="K69" s="15"/>
    </row>
    <row r="70" spans="1:11" s="7" customFormat="1" x14ac:dyDescent="0.2">
      <c r="A70" s="19" t="s">
        <v>48</v>
      </c>
      <c r="B70" s="8" t="s">
        <v>53</v>
      </c>
      <c r="C70" s="17">
        <v>35900</v>
      </c>
      <c r="D70" s="5" t="s">
        <v>61</v>
      </c>
      <c r="E70" s="19" t="s">
        <v>10</v>
      </c>
      <c r="F70" s="20">
        <v>9084718.2100000009</v>
      </c>
      <c r="G70" s="15"/>
      <c r="H70" s="15"/>
      <c r="I70" s="15"/>
      <c r="J70" s="15"/>
      <c r="K70" s="15"/>
    </row>
    <row r="71" spans="1:11" s="7" customFormat="1" x14ac:dyDescent="0.2">
      <c r="A71" s="22" t="s">
        <v>62</v>
      </c>
      <c r="B71" s="8"/>
      <c r="C71" s="24"/>
      <c r="D71" s="8"/>
      <c r="E71" s="19"/>
      <c r="F71" s="77">
        <v>360994501.25999999</v>
      </c>
      <c r="G71" s="15"/>
      <c r="H71" s="15"/>
      <c r="I71" s="15"/>
      <c r="J71" s="15"/>
      <c r="K71" s="15"/>
    </row>
    <row r="72" spans="1:11" s="7" customFormat="1" ht="13.5" thickBot="1" x14ac:dyDescent="0.25">
      <c r="A72" s="28" t="s">
        <v>63</v>
      </c>
      <c r="B72" s="8"/>
      <c r="C72" s="24"/>
      <c r="D72" s="8"/>
      <c r="E72" s="27"/>
      <c r="F72" s="78">
        <v>357524942.63999999</v>
      </c>
      <c r="G72" s="15"/>
      <c r="H72" s="15"/>
      <c r="I72" s="15"/>
      <c r="J72" s="15"/>
      <c r="K72" s="15"/>
    </row>
    <row r="73" spans="1:11" s="7" customFormat="1" ht="13.5" thickTop="1" x14ac:dyDescent="0.2">
      <c r="B73" s="8"/>
      <c r="C73" s="24"/>
      <c r="D73" s="8"/>
      <c r="F73" s="20"/>
      <c r="G73" s="15"/>
      <c r="H73" s="15"/>
      <c r="I73" s="15"/>
      <c r="J73" s="15"/>
      <c r="K73" s="15"/>
    </row>
    <row r="74" spans="1:11" s="7" customFormat="1" x14ac:dyDescent="0.2">
      <c r="A74" s="19" t="s">
        <v>64</v>
      </c>
      <c r="B74" s="8" t="s">
        <v>19</v>
      </c>
      <c r="C74" s="17">
        <v>36000</v>
      </c>
      <c r="D74" t="s">
        <v>65</v>
      </c>
      <c r="E74" s="19" t="s">
        <v>10</v>
      </c>
      <c r="F74" s="20">
        <v>2903092.8899999997</v>
      </c>
      <c r="G74" s="15"/>
      <c r="H74" s="15"/>
      <c r="I74" s="15"/>
      <c r="J74" s="15"/>
      <c r="K74" s="15"/>
    </row>
    <row r="75" spans="1:11" s="7" customFormat="1" x14ac:dyDescent="0.2">
      <c r="A75" s="19" t="s">
        <v>64</v>
      </c>
      <c r="B75" s="8" t="s">
        <v>66</v>
      </c>
      <c r="C75" s="17">
        <v>36100</v>
      </c>
      <c r="D75" t="s">
        <v>22</v>
      </c>
      <c r="E75" s="19" t="s">
        <v>10</v>
      </c>
      <c r="F75" s="20">
        <v>25878719.620000001</v>
      </c>
      <c r="G75" s="15"/>
      <c r="H75" s="15"/>
      <c r="I75" s="15"/>
      <c r="J75" s="15"/>
      <c r="K75" s="15"/>
    </row>
    <row r="76" spans="1:11" s="7" customFormat="1" x14ac:dyDescent="0.2">
      <c r="A76" s="19" t="s">
        <v>64</v>
      </c>
      <c r="B76" s="8" t="s">
        <v>66</v>
      </c>
      <c r="C76" s="17">
        <v>36200</v>
      </c>
      <c r="D76" t="s">
        <v>54</v>
      </c>
      <c r="E76" s="19" t="s">
        <v>10</v>
      </c>
      <c r="F76" s="20">
        <v>153831872.75</v>
      </c>
      <c r="G76" s="15"/>
      <c r="H76" s="15"/>
      <c r="I76" s="15"/>
      <c r="J76" s="15"/>
      <c r="K76" s="15"/>
    </row>
    <row r="77" spans="1:11" s="7" customFormat="1" x14ac:dyDescent="0.2">
      <c r="A77" s="19" t="s">
        <v>64</v>
      </c>
      <c r="B77" s="8" t="s">
        <v>66</v>
      </c>
      <c r="C77" s="17">
        <v>36290</v>
      </c>
      <c r="D77" t="s">
        <v>67</v>
      </c>
      <c r="E77" s="19" t="s">
        <v>10</v>
      </c>
      <c r="F77" s="20">
        <v>2136749.9900000002</v>
      </c>
      <c r="G77" s="15"/>
      <c r="H77" s="15"/>
      <c r="I77" s="15"/>
      <c r="J77" s="15"/>
      <c r="K77" s="15"/>
    </row>
    <row r="78" spans="1:11" s="7" customFormat="1" x14ac:dyDescent="0.2">
      <c r="A78" s="19" t="s">
        <v>64</v>
      </c>
      <c r="B78" s="8" t="s">
        <v>66</v>
      </c>
      <c r="C78" s="17">
        <v>36300</v>
      </c>
      <c r="D78" s="28" t="s">
        <v>68</v>
      </c>
      <c r="E78" s="19" t="s">
        <v>10</v>
      </c>
      <c r="F78" s="20">
        <v>-5133317.33</v>
      </c>
      <c r="G78" s="15"/>
      <c r="H78" s="15"/>
      <c r="I78" s="15"/>
      <c r="J78" s="15"/>
      <c r="K78" s="15"/>
    </row>
    <row r="79" spans="1:11" s="7" customFormat="1" x14ac:dyDescent="0.2">
      <c r="A79" s="19" t="s">
        <v>64</v>
      </c>
      <c r="B79" s="8" t="s">
        <v>66</v>
      </c>
      <c r="C79" s="17">
        <v>36400</v>
      </c>
      <c r="D79" t="s">
        <v>69</v>
      </c>
      <c r="E79" s="19" t="s">
        <v>10</v>
      </c>
      <c r="F79" s="20">
        <v>-1694422146.1700001</v>
      </c>
      <c r="G79" s="15"/>
      <c r="H79" s="15"/>
      <c r="I79" s="15"/>
      <c r="J79" s="15"/>
      <c r="K79" s="15"/>
    </row>
    <row r="80" spans="1:11" s="7" customFormat="1" x14ac:dyDescent="0.2">
      <c r="A80" s="19" t="s">
        <v>64</v>
      </c>
      <c r="B80" s="8" t="s">
        <v>66</v>
      </c>
      <c r="C80" s="17">
        <v>36410</v>
      </c>
      <c r="D80" t="s">
        <v>69</v>
      </c>
      <c r="E80" s="19" t="s">
        <v>10</v>
      </c>
      <c r="F80" s="20">
        <v>1111116694.0899999</v>
      </c>
      <c r="G80" s="15"/>
      <c r="H80" s="15"/>
      <c r="I80" s="15"/>
      <c r="J80" s="15"/>
      <c r="K80" s="15"/>
    </row>
    <row r="81" spans="1:11" s="7" customFormat="1" x14ac:dyDescent="0.2">
      <c r="A81" s="19" t="s">
        <v>64</v>
      </c>
      <c r="B81" s="8" t="s">
        <v>66</v>
      </c>
      <c r="C81" s="17">
        <v>36420</v>
      </c>
      <c r="D81" t="s">
        <v>69</v>
      </c>
      <c r="E81" s="19" t="s">
        <v>10</v>
      </c>
      <c r="F81" s="20">
        <v>886618316.5</v>
      </c>
      <c r="G81" s="15"/>
      <c r="H81" s="15"/>
      <c r="I81" s="15"/>
      <c r="J81" s="15"/>
      <c r="K81" s="15"/>
    </row>
    <row r="82" spans="1:11" s="7" customFormat="1" x14ac:dyDescent="0.2">
      <c r="A82" s="19" t="s">
        <v>64</v>
      </c>
      <c r="B82" s="8" t="s">
        <v>66</v>
      </c>
      <c r="C82" s="17">
        <v>36500</v>
      </c>
      <c r="D82" t="s">
        <v>58</v>
      </c>
      <c r="E82" s="19" t="s">
        <v>10</v>
      </c>
      <c r="F82" s="20">
        <v>382206415.31999999</v>
      </c>
      <c r="G82" s="15"/>
      <c r="H82" s="15"/>
      <c r="I82" s="15"/>
      <c r="J82" s="15"/>
      <c r="K82" s="15"/>
    </row>
    <row r="83" spans="1:11" s="7" customFormat="1" x14ac:dyDescent="0.2">
      <c r="A83" s="19" t="s">
        <v>64</v>
      </c>
      <c r="B83" s="8" t="s">
        <v>66</v>
      </c>
      <c r="C83" s="17">
        <v>36660</v>
      </c>
      <c r="D83" t="s">
        <v>70</v>
      </c>
      <c r="E83" s="19" t="s">
        <v>10</v>
      </c>
      <c r="F83" s="20">
        <v>93213392.439999998</v>
      </c>
      <c r="G83" s="15"/>
      <c r="H83" s="15"/>
      <c r="I83" s="15"/>
      <c r="J83" s="15"/>
      <c r="K83" s="15"/>
    </row>
    <row r="84" spans="1:11" s="7" customFormat="1" x14ac:dyDescent="0.2">
      <c r="A84" s="19" t="s">
        <v>64</v>
      </c>
      <c r="B84" s="8" t="s">
        <v>66</v>
      </c>
      <c r="C84" s="17">
        <v>36670</v>
      </c>
      <c r="D84" t="s">
        <v>71</v>
      </c>
      <c r="E84" s="19" t="s">
        <v>10</v>
      </c>
      <c r="F84" s="20">
        <v>3557645.77</v>
      </c>
      <c r="G84" s="15"/>
      <c r="H84" s="15"/>
      <c r="I84" s="15"/>
      <c r="J84" s="15"/>
      <c r="K84" s="15"/>
    </row>
    <row r="85" spans="1:11" s="7" customFormat="1" x14ac:dyDescent="0.2">
      <c r="A85" s="19" t="s">
        <v>64</v>
      </c>
      <c r="B85" s="8" t="s">
        <v>66</v>
      </c>
      <c r="C85" s="17">
        <v>36700</v>
      </c>
      <c r="D85" s="28" t="s">
        <v>72</v>
      </c>
      <c r="E85" s="19" t="s">
        <v>10</v>
      </c>
      <c r="F85" s="20">
        <v>0</v>
      </c>
      <c r="G85" s="15"/>
      <c r="H85" s="15"/>
      <c r="I85" s="15"/>
      <c r="J85" s="15"/>
      <c r="K85" s="15"/>
    </row>
    <row r="86" spans="1:11" s="7" customFormat="1" x14ac:dyDescent="0.2">
      <c r="A86" s="19" t="s">
        <v>64</v>
      </c>
      <c r="B86" s="8" t="s">
        <v>66</v>
      </c>
      <c r="C86" s="17">
        <v>36750</v>
      </c>
      <c r="D86" t="s">
        <v>73</v>
      </c>
      <c r="E86" s="19" t="s">
        <v>10</v>
      </c>
      <c r="F86" s="20">
        <v>3741300.99</v>
      </c>
      <c r="G86" s="15"/>
      <c r="H86" s="15"/>
      <c r="I86" s="15"/>
      <c r="J86" s="15"/>
      <c r="K86" s="15"/>
    </row>
    <row r="87" spans="1:11" s="7" customFormat="1" x14ac:dyDescent="0.2">
      <c r="A87" s="19" t="s">
        <v>64</v>
      </c>
      <c r="B87" s="8" t="s">
        <v>66</v>
      </c>
      <c r="C87" s="17">
        <v>36760</v>
      </c>
      <c r="D87" t="s">
        <v>74</v>
      </c>
      <c r="E87" s="19" t="s">
        <v>10</v>
      </c>
      <c r="F87" s="20">
        <v>129715425.22999999</v>
      </c>
      <c r="G87" s="15"/>
      <c r="H87" s="15"/>
      <c r="I87" s="15"/>
      <c r="J87" s="15"/>
      <c r="K87" s="15"/>
    </row>
    <row r="88" spans="1:11" s="7" customFormat="1" x14ac:dyDescent="0.2">
      <c r="A88" s="19" t="s">
        <v>64</v>
      </c>
      <c r="B88" s="8" t="s">
        <v>66</v>
      </c>
      <c r="C88" s="17">
        <v>36770</v>
      </c>
      <c r="D88" t="s">
        <v>75</v>
      </c>
      <c r="E88" s="19" t="s">
        <v>10</v>
      </c>
      <c r="F88" s="20">
        <v>17541823.290000003</v>
      </c>
      <c r="G88" s="15"/>
      <c r="H88" s="15"/>
      <c r="I88" s="15"/>
      <c r="J88" s="15"/>
      <c r="K88" s="15"/>
    </row>
    <row r="89" spans="1:11" s="7" customFormat="1" x14ac:dyDescent="0.2">
      <c r="A89" s="19" t="s">
        <v>64</v>
      </c>
      <c r="B89" s="8" t="s">
        <v>66</v>
      </c>
      <c r="C89" s="17">
        <v>36790</v>
      </c>
      <c r="D89" t="s">
        <v>76</v>
      </c>
      <c r="E89" s="19" t="s">
        <v>10</v>
      </c>
      <c r="F89" s="20">
        <v>0</v>
      </c>
      <c r="G89" s="15"/>
      <c r="H89" s="15"/>
      <c r="I89" s="15"/>
      <c r="J89" s="15"/>
      <c r="K89" s="15"/>
    </row>
    <row r="90" spans="1:11" s="7" customFormat="1" x14ac:dyDescent="0.2">
      <c r="A90" s="19" t="s">
        <v>64</v>
      </c>
      <c r="B90" s="8" t="s">
        <v>66</v>
      </c>
      <c r="C90" s="17">
        <v>36800</v>
      </c>
      <c r="D90" t="s">
        <v>77</v>
      </c>
      <c r="E90" s="19" t="s">
        <v>10</v>
      </c>
      <c r="F90" s="20">
        <v>193283454.69</v>
      </c>
      <c r="G90" s="15"/>
      <c r="H90" s="15"/>
      <c r="I90" s="15"/>
      <c r="J90" s="15"/>
      <c r="K90" s="15"/>
    </row>
    <row r="91" spans="1:11" s="7" customFormat="1" x14ac:dyDescent="0.2">
      <c r="A91" s="19" t="s">
        <v>64</v>
      </c>
      <c r="B91" s="8" t="s">
        <v>66</v>
      </c>
      <c r="C91" s="17">
        <v>36910</v>
      </c>
      <c r="D91" t="s">
        <v>78</v>
      </c>
      <c r="E91" s="19" t="s">
        <v>10</v>
      </c>
      <c r="F91" s="20">
        <v>12960039.189999999</v>
      </c>
      <c r="G91" s="15"/>
      <c r="H91" s="15"/>
      <c r="I91" s="15"/>
      <c r="J91" s="15"/>
      <c r="K91" s="15"/>
    </row>
    <row r="92" spans="1:11" s="7" customFormat="1" x14ac:dyDescent="0.2">
      <c r="A92" s="19" t="s">
        <v>64</v>
      </c>
      <c r="B92" s="8" t="s">
        <v>66</v>
      </c>
      <c r="C92" s="17">
        <v>36920</v>
      </c>
      <c r="D92" s="28" t="s">
        <v>79</v>
      </c>
      <c r="E92" s="19" t="s">
        <v>10</v>
      </c>
      <c r="F92" s="20">
        <v>0</v>
      </c>
      <c r="G92" s="15"/>
      <c r="H92" s="15"/>
      <c r="I92" s="15"/>
      <c r="J92" s="15"/>
      <c r="K92" s="15"/>
    </row>
    <row r="93" spans="1:11" s="7" customFormat="1" x14ac:dyDescent="0.2">
      <c r="A93" s="19" t="s">
        <v>64</v>
      </c>
      <c r="B93" s="8" t="s">
        <v>66</v>
      </c>
      <c r="C93" s="17">
        <v>36960</v>
      </c>
      <c r="D93" t="s">
        <v>80</v>
      </c>
      <c r="E93" s="19" t="s">
        <v>10</v>
      </c>
      <c r="F93" s="20">
        <v>58043839.420000002</v>
      </c>
      <c r="G93" s="15"/>
      <c r="H93" s="15"/>
      <c r="I93" s="15"/>
      <c r="J93" s="15"/>
      <c r="K93" s="15"/>
    </row>
    <row r="94" spans="1:11" s="7" customFormat="1" x14ac:dyDescent="0.2">
      <c r="A94" s="19" t="s">
        <v>64</v>
      </c>
      <c r="B94" s="8" t="s">
        <v>66</v>
      </c>
      <c r="C94" s="17">
        <v>36970</v>
      </c>
      <c r="D94" s="28" t="s">
        <v>81</v>
      </c>
      <c r="E94" s="19" t="s">
        <v>10</v>
      </c>
      <c r="F94" s="20">
        <v>1.22</v>
      </c>
      <c r="G94" s="15"/>
      <c r="H94" s="15"/>
      <c r="I94" s="15"/>
      <c r="J94" s="15"/>
      <c r="K94" s="15"/>
    </row>
    <row r="95" spans="1:11" s="7" customFormat="1" x14ac:dyDescent="0.2">
      <c r="A95" s="19" t="s">
        <v>64</v>
      </c>
      <c r="B95" s="8" t="s">
        <v>66</v>
      </c>
      <c r="C95" s="17">
        <v>37000</v>
      </c>
      <c r="D95" t="s">
        <v>82</v>
      </c>
      <c r="E95" s="19" t="s">
        <v>10</v>
      </c>
      <c r="F95" s="20">
        <v>1730528.65</v>
      </c>
      <c r="G95" s="15"/>
      <c r="H95" s="15"/>
      <c r="I95" s="15"/>
      <c r="J95" s="15"/>
      <c r="K95" s="15"/>
    </row>
    <row r="96" spans="1:11" s="7" customFormat="1" x14ac:dyDescent="0.2">
      <c r="A96" s="19" t="s">
        <v>64</v>
      </c>
      <c r="B96" s="8" t="s">
        <v>66</v>
      </c>
      <c r="C96" s="17">
        <v>37010</v>
      </c>
      <c r="D96" t="s">
        <v>83</v>
      </c>
      <c r="E96" s="19" t="s">
        <v>10</v>
      </c>
      <c r="F96" s="20">
        <v>25666752.18</v>
      </c>
      <c r="G96" s="15"/>
      <c r="H96" s="15"/>
      <c r="I96" s="15"/>
      <c r="J96" s="15"/>
      <c r="K96" s="15"/>
    </row>
    <row r="97" spans="1:11" s="7" customFormat="1" x14ac:dyDescent="0.2">
      <c r="A97" s="19" t="s">
        <v>64</v>
      </c>
      <c r="B97" s="8" t="s">
        <v>66</v>
      </c>
      <c r="C97" s="17">
        <v>37020</v>
      </c>
      <c r="D97" s="5" t="s">
        <v>84</v>
      </c>
      <c r="E97" s="19" t="s">
        <v>10</v>
      </c>
      <c r="F97" s="20">
        <v>0</v>
      </c>
      <c r="G97" s="15"/>
      <c r="H97" s="15"/>
      <c r="I97" s="15"/>
      <c r="J97" s="15"/>
      <c r="K97" s="15"/>
    </row>
    <row r="98" spans="1:11" s="7" customFormat="1" x14ac:dyDescent="0.2">
      <c r="A98" s="19" t="s">
        <v>64</v>
      </c>
      <c r="B98" s="8" t="s">
        <v>66</v>
      </c>
      <c r="C98" s="17">
        <v>37100</v>
      </c>
      <c r="D98" s="5" t="s">
        <v>85</v>
      </c>
      <c r="E98" s="19" t="s">
        <v>10</v>
      </c>
      <c r="F98" s="20">
        <v>2131644.12</v>
      </c>
      <c r="G98" s="15"/>
      <c r="H98" s="15"/>
      <c r="I98" s="15"/>
      <c r="J98" s="15"/>
      <c r="K98" s="15"/>
    </row>
    <row r="99" spans="1:11" s="7" customFormat="1" x14ac:dyDescent="0.2">
      <c r="A99" s="19" t="s">
        <v>64</v>
      </c>
      <c r="B99" s="8" t="s">
        <v>66</v>
      </c>
      <c r="C99" s="17">
        <v>37120</v>
      </c>
      <c r="D99" s="5" t="s">
        <v>86</v>
      </c>
      <c r="E99" s="19" t="s">
        <v>10</v>
      </c>
      <c r="F99" s="20">
        <v>6752153.1699999999</v>
      </c>
      <c r="G99" s="15"/>
      <c r="H99" s="15"/>
      <c r="I99" s="15"/>
      <c r="J99" s="15"/>
      <c r="K99" s="15"/>
    </row>
    <row r="100" spans="1:11" s="7" customFormat="1" x14ac:dyDescent="0.2">
      <c r="A100" s="19" t="s">
        <v>64</v>
      </c>
      <c r="B100" s="8" t="s">
        <v>66</v>
      </c>
      <c r="C100" s="17">
        <v>37130</v>
      </c>
      <c r="D100" s="5" t="s">
        <v>87</v>
      </c>
      <c r="E100" s="19" t="s">
        <v>10</v>
      </c>
      <c r="F100" s="20">
        <v>26459.82</v>
      </c>
      <c r="G100" s="15"/>
      <c r="H100" s="15"/>
      <c r="I100" s="15"/>
      <c r="J100" s="15"/>
      <c r="K100" s="15"/>
    </row>
    <row r="101" spans="1:11" s="7" customFormat="1" x14ac:dyDescent="0.2">
      <c r="A101" s="19" t="s">
        <v>64</v>
      </c>
      <c r="B101" s="8" t="s">
        <v>66</v>
      </c>
      <c r="C101" s="17">
        <v>37150</v>
      </c>
      <c r="D101" s="5" t="s">
        <v>87</v>
      </c>
      <c r="E101" s="19" t="s">
        <v>10</v>
      </c>
      <c r="F101" s="20">
        <v>0</v>
      </c>
      <c r="G101" s="15"/>
      <c r="H101" s="15"/>
      <c r="I101" s="15"/>
      <c r="J101" s="15"/>
      <c r="K101" s="15"/>
    </row>
    <row r="102" spans="1:11" s="7" customFormat="1" x14ac:dyDescent="0.2">
      <c r="A102" s="19" t="s">
        <v>64</v>
      </c>
      <c r="B102" s="8" t="s">
        <v>66</v>
      </c>
      <c r="C102" s="17">
        <v>37300</v>
      </c>
      <c r="D102" s="5" t="s">
        <v>88</v>
      </c>
      <c r="E102" s="19" t="s">
        <v>10</v>
      </c>
      <c r="F102" s="20">
        <v>18684900.149999999</v>
      </c>
      <c r="G102" s="15"/>
      <c r="H102" s="15"/>
      <c r="I102" s="15"/>
      <c r="J102" s="15"/>
      <c r="K102" s="15"/>
    </row>
    <row r="103" spans="1:11" s="7" customFormat="1" x14ac:dyDescent="0.2">
      <c r="A103" s="22" t="s">
        <v>89</v>
      </c>
      <c r="B103" s="8"/>
      <c r="C103" s="9"/>
      <c r="D103" s="8"/>
      <c r="E103" s="27"/>
      <c r="F103" s="77">
        <v>1432185757.9900002</v>
      </c>
      <c r="G103" s="15"/>
      <c r="H103" s="15"/>
      <c r="I103" s="15"/>
      <c r="J103" s="15"/>
      <c r="K103" s="15"/>
    </row>
    <row r="104" spans="1:11" s="7" customFormat="1" ht="13.5" thickBot="1" x14ac:dyDescent="0.25">
      <c r="A104" s="28" t="s">
        <v>90</v>
      </c>
      <c r="B104" s="8"/>
      <c r="C104" s="9"/>
      <c r="D104" s="8"/>
      <c r="F104" s="75">
        <v>1429282665.1000001</v>
      </c>
      <c r="G104" s="15"/>
      <c r="H104" s="15"/>
      <c r="I104" s="15"/>
      <c r="J104" s="15"/>
      <c r="K104" s="15"/>
    </row>
    <row r="105" spans="1:11" s="7" customFormat="1" ht="13.5" thickTop="1" x14ac:dyDescent="0.2">
      <c r="B105" s="8"/>
      <c r="C105" s="9"/>
      <c r="D105" s="8"/>
      <c r="F105" s="20"/>
      <c r="G105" s="15"/>
      <c r="H105" s="15"/>
      <c r="I105" s="15"/>
      <c r="J105" s="15"/>
      <c r="K105" s="15"/>
    </row>
    <row r="106" spans="1:11" s="7" customFormat="1" x14ac:dyDescent="0.2">
      <c r="A106" s="19" t="s">
        <v>91</v>
      </c>
      <c r="B106" s="7" t="s">
        <v>19</v>
      </c>
      <c r="C106" s="34">
        <v>38900</v>
      </c>
      <c r="D106" s="35" t="s">
        <v>92</v>
      </c>
      <c r="E106" s="19" t="s">
        <v>10</v>
      </c>
      <c r="F106" s="20">
        <v>0</v>
      </c>
      <c r="G106" s="36"/>
      <c r="H106" s="15"/>
      <c r="I106" s="15"/>
      <c r="J106" s="15"/>
      <c r="K106" s="15"/>
    </row>
    <row r="107" spans="1:11" s="7" customFormat="1" x14ac:dyDescent="0.2">
      <c r="A107" s="19" t="s">
        <v>91</v>
      </c>
      <c r="B107" s="37" t="s">
        <v>93</v>
      </c>
      <c r="C107" s="38">
        <v>39000</v>
      </c>
      <c r="D107" s="37" t="s">
        <v>22</v>
      </c>
      <c r="E107" s="19" t="s">
        <v>10</v>
      </c>
      <c r="F107" s="20">
        <v>62733149.590000004</v>
      </c>
      <c r="G107" s="39"/>
      <c r="H107" s="15"/>
      <c r="I107" s="15"/>
      <c r="J107" s="15"/>
      <c r="K107" s="15"/>
    </row>
    <row r="108" spans="1:11" s="7" customFormat="1" x14ac:dyDescent="0.2">
      <c r="A108" s="19" t="s">
        <v>91</v>
      </c>
      <c r="B108" s="37" t="s">
        <v>93</v>
      </c>
      <c r="C108" s="38">
        <v>39010</v>
      </c>
      <c r="D108" s="15" t="s">
        <v>94</v>
      </c>
      <c r="E108" s="19" t="s">
        <v>10</v>
      </c>
      <c r="F108" s="20">
        <v>3327666.94</v>
      </c>
      <c r="G108" s="39"/>
      <c r="H108" s="15"/>
      <c r="I108" s="15"/>
      <c r="J108" s="15"/>
      <c r="K108" s="15"/>
    </row>
    <row r="109" spans="1:11" s="7" customFormat="1" x14ac:dyDescent="0.2">
      <c r="A109" s="19" t="s">
        <v>91</v>
      </c>
      <c r="B109" s="37" t="s">
        <v>95</v>
      </c>
      <c r="C109" s="38">
        <v>39110</v>
      </c>
      <c r="D109" s="37" t="s">
        <v>96</v>
      </c>
      <c r="E109" s="19" t="s">
        <v>10</v>
      </c>
      <c r="F109" s="20">
        <v>8798899.4299999997</v>
      </c>
      <c r="G109" s="39"/>
      <c r="H109" s="15"/>
      <c r="I109" s="15"/>
      <c r="J109" s="15"/>
      <c r="K109" s="15"/>
    </row>
    <row r="110" spans="1:11" s="7" customFormat="1" x14ac:dyDescent="0.2">
      <c r="A110" s="19" t="s">
        <v>91</v>
      </c>
      <c r="B110" s="37" t="s">
        <v>95</v>
      </c>
      <c r="C110" s="38">
        <v>39120</v>
      </c>
      <c r="D110" s="37" t="s">
        <v>97</v>
      </c>
      <c r="E110" s="19" t="s">
        <v>10</v>
      </c>
      <c r="F110" s="20">
        <v>498611.79</v>
      </c>
      <c r="G110" s="39"/>
      <c r="H110" s="15"/>
      <c r="I110" s="15"/>
      <c r="J110" s="15"/>
      <c r="K110" s="15"/>
    </row>
    <row r="111" spans="1:11" s="7" customFormat="1" x14ac:dyDescent="0.2">
      <c r="A111" s="19" t="s">
        <v>91</v>
      </c>
      <c r="B111" s="37" t="s">
        <v>98</v>
      </c>
      <c r="C111" s="38">
        <v>39130</v>
      </c>
      <c r="D111" s="37" t="s">
        <v>99</v>
      </c>
      <c r="E111" s="19" t="s">
        <v>10</v>
      </c>
      <c r="F111" s="20">
        <v>3733.99</v>
      </c>
      <c r="G111" s="39"/>
      <c r="H111" s="15"/>
      <c r="I111" s="15"/>
      <c r="J111" s="15"/>
      <c r="K111" s="15"/>
    </row>
    <row r="112" spans="1:11" s="7" customFormat="1" x14ac:dyDescent="0.2">
      <c r="A112" s="19" t="s">
        <v>91</v>
      </c>
      <c r="B112" s="37" t="s">
        <v>98</v>
      </c>
      <c r="C112" s="38">
        <v>39140</v>
      </c>
      <c r="D112" s="37" t="s">
        <v>100</v>
      </c>
      <c r="E112" s="19" t="s">
        <v>10</v>
      </c>
      <c r="F112" s="20">
        <v>150118.93</v>
      </c>
      <c r="G112" s="39"/>
      <c r="H112" s="15"/>
      <c r="I112" s="15"/>
      <c r="J112" s="15"/>
      <c r="K112" s="15"/>
    </row>
    <row r="113" spans="1:11" s="7" customFormat="1" x14ac:dyDescent="0.2">
      <c r="A113" s="19" t="s">
        <v>91</v>
      </c>
      <c r="B113" s="37" t="s">
        <v>101</v>
      </c>
      <c r="C113" s="38">
        <v>39150</v>
      </c>
      <c r="D113" s="37" t="s">
        <v>102</v>
      </c>
      <c r="E113" s="19" t="s">
        <v>10</v>
      </c>
      <c r="F113" s="20">
        <v>38672468.68</v>
      </c>
      <c r="G113" s="39"/>
      <c r="H113" s="15"/>
      <c r="I113" s="15"/>
      <c r="J113" s="15"/>
      <c r="K113" s="15"/>
    </row>
    <row r="114" spans="1:11" s="7" customFormat="1" x14ac:dyDescent="0.2">
      <c r="A114" s="19" t="s">
        <v>91</v>
      </c>
      <c r="B114" s="37" t="s">
        <v>101</v>
      </c>
      <c r="C114" s="38">
        <v>39180</v>
      </c>
      <c r="D114" s="37" t="s">
        <v>102</v>
      </c>
      <c r="E114" s="19" t="s">
        <v>10</v>
      </c>
      <c r="F114" s="20">
        <v>0</v>
      </c>
      <c r="G114" s="39"/>
      <c r="H114" s="15"/>
      <c r="I114" s="15"/>
      <c r="J114" s="15"/>
      <c r="K114" s="15"/>
    </row>
    <row r="115" spans="1:11" s="7" customFormat="1" x14ac:dyDescent="0.2">
      <c r="A115" s="19" t="s">
        <v>91</v>
      </c>
      <c r="B115" s="37" t="s">
        <v>101</v>
      </c>
      <c r="C115" s="38">
        <v>39190</v>
      </c>
      <c r="D115" s="15" t="s">
        <v>103</v>
      </c>
      <c r="E115" s="19" t="s">
        <v>10</v>
      </c>
      <c r="F115" s="20">
        <v>6618143.5199999996</v>
      </c>
      <c r="G115" s="39"/>
      <c r="H115" s="15"/>
      <c r="I115" s="15"/>
      <c r="J115" s="15"/>
      <c r="K115" s="15"/>
    </row>
    <row r="116" spans="1:11" s="7" customFormat="1" x14ac:dyDescent="0.2">
      <c r="A116" s="19" t="s">
        <v>91</v>
      </c>
      <c r="B116" s="37" t="s">
        <v>104</v>
      </c>
      <c r="C116" s="38">
        <v>39210</v>
      </c>
      <c r="D116" s="37" t="s">
        <v>105</v>
      </c>
      <c r="E116" s="19" t="s">
        <v>10</v>
      </c>
      <c r="F116" s="20">
        <v>1095713.17</v>
      </c>
      <c r="G116" s="39"/>
      <c r="H116" s="15"/>
      <c r="I116" s="15"/>
      <c r="J116" s="15"/>
      <c r="K116" s="15"/>
    </row>
    <row r="117" spans="1:11" s="7" customFormat="1" x14ac:dyDescent="0.2">
      <c r="A117" s="19" t="s">
        <v>91</v>
      </c>
      <c r="B117" s="37" t="s">
        <v>106</v>
      </c>
      <c r="C117" s="38">
        <v>39220</v>
      </c>
      <c r="D117" s="37" t="s">
        <v>107</v>
      </c>
      <c r="E117" s="19" t="s">
        <v>10</v>
      </c>
      <c r="F117" s="20">
        <v>695650.3</v>
      </c>
      <c r="G117" s="39"/>
      <c r="H117" s="15"/>
      <c r="I117" s="15"/>
      <c r="J117" s="15"/>
      <c r="K117" s="15"/>
    </row>
    <row r="118" spans="1:11" s="7" customFormat="1" x14ac:dyDescent="0.2">
      <c r="A118" s="19" t="s">
        <v>91</v>
      </c>
      <c r="B118" s="37" t="s">
        <v>108</v>
      </c>
      <c r="C118" s="38">
        <v>39230</v>
      </c>
      <c r="D118" s="37" t="s">
        <v>109</v>
      </c>
      <c r="E118" s="19" t="s">
        <v>10</v>
      </c>
      <c r="F118" s="20">
        <v>42641639.619999997</v>
      </c>
      <c r="G118" s="39"/>
      <c r="H118" s="15"/>
      <c r="I118" s="15"/>
      <c r="J118" s="15"/>
      <c r="K118" s="15"/>
    </row>
    <row r="119" spans="1:11" s="7" customFormat="1" x14ac:dyDescent="0.2">
      <c r="A119" s="19" t="s">
        <v>91</v>
      </c>
      <c r="B119" s="37" t="s">
        <v>110</v>
      </c>
      <c r="C119" s="38">
        <v>39240</v>
      </c>
      <c r="D119" s="35" t="s">
        <v>111</v>
      </c>
      <c r="E119" s="19" t="s">
        <v>10</v>
      </c>
      <c r="F119" s="20">
        <v>0</v>
      </c>
      <c r="G119" s="39"/>
      <c r="H119" s="15"/>
      <c r="I119" s="15"/>
      <c r="J119" s="15"/>
      <c r="K119" s="15"/>
    </row>
    <row r="120" spans="1:11" s="7" customFormat="1" x14ac:dyDescent="0.2">
      <c r="A120" s="19" t="s">
        <v>91</v>
      </c>
      <c r="B120" s="37" t="s">
        <v>104</v>
      </c>
      <c r="C120" s="38">
        <v>39270</v>
      </c>
      <c r="D120" s="37" t="s">
        <v>112</v>
      </c>
      <c r="E120" s="19" t="s">
        <v>10</v>
      </c>
      <c r="F120" s="20">
        <v>0</v>
      </c>
      <c r="G120" s="39"/>
      <c r="H120" s="15"/>
      <c r="I120" s="15"/>
      <c r="J120" s="15"/>
      <c r="K120" s="15"/>
    </row>
    <row r="121" spans="1:11" s="7" customFormat="1" x14ac:dyDescent="0.2">
      <c r="A121" s="19" t="s">
        <v>91</v>
      </c>
      <c r="B121" s="37" t="s">
        <v>104</v>
      </c>
      <c r="C121" s="38">
        <v>39280</v>
      </c>
      <c r="D121" s="28" t="s">
        <v>113</v>
      </c>
      <c r="E121" s="19" t="s">
        <v>10</v>
      </c>
      <c r="F121" s="20">
        <v>260.68</v>
      </c>
      <c r="G121" s="39"/>
      <c r="H121" s="15"/>
      <c r="I121" s="15"/>
      <c r="J121" s="15"/>
      <c r="K121" s="15"/>
    </row>
    <row r="122" spans="1:11" s="7" customFormat="1" x14ac:dyDescent="0.2">
      <c r="A122" s="19" t="s">
        <v>91</v>
      </c>
      <c r="B122" s="37" t="s">
        <v>114</v>
      </c>
      <c r="C122" s="38">
        <v>39290</v>
      </c>
      <c r="D122" s="37" t="s">
        <v>115</v>
      </c>
      <c r="E122" s="19" t="s">
        <v>10</v>
      </c>
      <c r="F122" s="20">
        <v>867495.04</v>
      </c>
      <c r="G122" s="39"/>
      <c r="H122" s="15"/>
      <c r="I122" s="15"/>
      <c r="J122" s="15"/>
      <c r="K122" s="15"/>
    </row>
    <row r="123" spans="1:11" s="7" customFormat="1" x14ac:dyDescent="0.2">
      <c r="A123" s="19" t="s">
        <v>91</v>
      </c>
      <c r="B123" s="37" t="s">
        <v>116</v>
      </c>
      <c r="C123" s="38">
        <v>39310</v>
      </c>
      <c r="D123" s="37" t="s">
        <v>117</v>
      </c>
      <c r="E123" s="19" t="s">
        <v>10</v>
      </c>
      <c r="F123" s="20">
        <v>0</v>
      </c>
      <c r="G123" s="39"/>
      <c r="H123" s="15"/>
      <c r="I123" s="15"/>
      <c r="J123" s="15"/>
      <c r="K123" s="15"/>
    </row>
    <row r="124" spans="1:11" s="7" customFormat="1" x14ac:dyDescent="0.2">
      <c r="A124" s="19" t="s">
        <v>91</v>
      </c>
      <c r="B124" s="37" t="s">
        <v>116</v>
      </c>
      <c r="C124" s="38">
        <v>39320</v>
      </c>
      <c r="D124" s="37" t="s">
        <v>118</v>
      </c>
      <c r="E124" s="19" t="s">
        <v>10</v>
      </c>
      <c r="F124" s="20">
        <v>881127.68</v>
      </c>
      <c r="G124" s="39"/>
      <c r="H124" s="15"/>
      <c r="I124" s="15"/>
      <c r="J124" s="15"/>
      <c r="K124" s="15"/>
    </row>
    <row r="125" spans="1:11" s="7" customFormat="1" x14ac:dyDescent="0.2">
      <c r="A125" s="19" t="s">
        <v>91</v>
      </c>
      <c r="B125" s="37" t="s">
        <v>119</v>
      </c>
      <c r="C125" s="38">
        <v>39400</v>
      </c>
      <c r="D125" s="15" t="s">
        <v>120</v>
      </c>
      <c r="E125" s="19" t="s">
        <v>10</v>
      </c>
      <c r="F125" s="20">
        <v>0</v>
      </c>
      <c r="G125" s="39"/>
      <c r="H125" s="15"/>
      <c r="I125" s="15"/>
      <c r="J125" s="15"/>
      <c r="K125" s="15"/>
    </row>
    <row r="126" spans="1:11" s="7" customFormat="1" x14ac:dyDescent="0.2">
      <c r="A126" s="19" t="s">
        <v>91</v>
      </c>
      <c r="B126" s="37" t="s">
        <v>119</v>
      </c>
      <c r="C126" s="38">
        <v>39410</v>
      </c>
      <c r="D126" s="15" t="s">
        <v>121</v>
      </c>
      <c r="E126" s="19" t="s">
        <v>10</v>
      </c>
      <c r="F126" s="20">
        <v>0</v>
      </c>
      <c r="G126" s="39"/>
      <c r="H126" s="15"/>
      <c r="I126" s="15"/>
      <c r="J126" s="15"/>
      <c r="K126" s="15"/>
    </row>
    <row r="127" spans="1:11" s="7" customFormat="1" x14ac:dyDescent="0.2">
      <c r="A127" s="19" t="s">
        <v>91</v>
      </c>
      <c r="B127" s="37" t="s">
        <v>119</v>
      </c>
      <c r="C127" s="38">
        <v>39420</v>
      </c>
      <c r="D127" s="15" t="s">
        <v>122</v>
      </c>
      <c r="E127" s="19" t="s">
        <v>10</v>
      </c>
      <c r="F127" s="20">
        <v>4759535.66</v>
      </c>
      <c r="G127" s="39"/>
      <c r="H127" s="15"/>
      <c r="I127" s="15"/>
      <c r="J127" s="15"/>
      <c r="K127" s="15"/>
    </row>
    <row r="128" spans="1:11" s="7" customFormat="1" x14ac:dyDescent="0.2">
      <c r="A128" s="19" t="s">
        <v>91</v>
      </c>
      <c r="B128" s="37" t="s">
        <v>123</v>
      </c>
      <c r="C128" s="38">
        <v>39500</v>
      </c>
      <c r="D128" s="28" t="s">
        <v>124</v>
      </c>
      <c r="E128" s="19" t="s">
        <v>10</v>
      </c>
      <c r="F128" s="20">
        <v>0</v>
      </c>
      <c r="G128" s="39"/>
      <c r="H128" s="15"/>
      <c r="I128" s="15"/>
      <c r="J128" s="15"/>
      <c r="K128" s="15"/>
    </row>
    <row r="129" spans="1:11" s="7" customFormat="1" x14ac:dyDescent="0.2">
      <c r="A129" s="19" t="s">
        <v>91</v>
      </c>
      <c r="B129" s="37" t="s">
        <v>123</v>
      </c>
      <c r="C129" s="38">
        <v>39510</v>
      </c>
      <c r="D129" s="28" t="s">
        <v>125</v>
      </c>
      <c r="E129" s="19" t="s">
        <v>10</v>
      </c>
      <c r="F129" s="20">
        <v>0</v>
      </c>
      <c r="G129" s="39"/>
      <c r="H129" s="15"/>
      <c r="I129" s="15"/>
      <c r="J129" s="15"/>
      <c r="K129" s="15"/>
    </row>
    <row r="130" spans="1:11" s="7" customFormat="1" x14ac:dyDescent="0.2">
      <c r="A130" s="19" t="s">
        <v>91</v>
      </c>
      <c r="B130" s="37" t="s">
        <v>123</v>
      </c>
      <c r="C130" s="38">
        <v>39520</v>
      </c>
      <c r="D130" s="15" t="s">
        <v>126</v>
      </c>
      <c r="E130" s="19" t="s">
        <v>10</v>
      </c>
      <c r="F130" s="20">
        <v>2517583.8199999998</v>
      </c>
      <c r="G130" s="39"/>
      <c r="H130" s="15"/>
      <c r="I130" s="15"/>
      <c r="J130" s="15"/>
      <c r="K130" s="15"/>
    </row>
    <row r="131" spans="1:11" s="7" customFormat="1" x14ac:dyDescent="0.2">
      <c r="A131" s="19" t="s">
        <v>91</v>
      </c>
      <c r="B131" s="37" t="s">
        <v>123</v>
      </c>
      <c r="C131" s="38">
        <v>39560</v>
      </c>
      <c r="D131" s="15" t="s">
        <v>127</v>
      </c>
      <c r="E131" s="19" t="s">
        <v>10</v>
      </c>
      <c r="F131" s="20">
        <v>0</v>
      </c>
      <c r="G131" s="39"/>
      <c r="H131" s="15"/>
      <c r="I131" s="15"/>
      <c r="J131" s="15"/>
      <c r="K131" s="15"/>
    </row>
    <row r="132" spans="1:11" s="7" customFormat="1" x14ac:dyDescent="0.2">
      <c r="A132" s="19" t="s">
        <v>91</v>
      </c>
      <c r="B132" s="37" t="s">
        <v>128</v>
      </c>
      <c r="C132" s="38">
        <v>39610</v>
      </c>
      <c r="D132" s="35" t="s">
        <v>129</v>
      </c>
      <c r="E132" s="19" t="s">
        <v>10</v>
      </c>
      <c r="F132" s="20">
        <v>-2259.66</v>
      </c>
      <c r="G132" s="39"/>
      <c r="H132" s="15"/>
      <c r="I132" s="15"/>
      <c r="J132" s="15"/>
      <c r="K132" s="15"/>
    </row>
    <row r="133" spans="1:11" s="7" customFormat="1" x14ac:dyDescent="0.2">
      <c r="A133" s="19" t="s">
        <v>91</v>
      </c>
      <c r="B133" s="37" t="s">
        <v>128</v>
      </c>
      <c r="C133" s="38">
        <v>39680</v>
      </c>
      <c r="D133" s="28" t="s">
        <v>130</v>
      </c>
      <c r="E133" s="19" t="s">
        <v>10</v>
      </c>
      <c r="F133" s="20">
        <v>0</v>
      </c>
      <c r="G133" s="39"/>
      <c r="H133" s="15"/>
      <c r="I133" s="15"/>
      <c r="J133" s="15"/>
      <c r="K133" s="15"/>
    </row>
    <row r="134" spans="1:11" s="7" customFormat="1" x14ac:dyDescent="0.2">
      <c r="A134" s="19" t="s">
        <v>91</v>
      </c>
      <c r="B134" s="37" t="s">
        <v>131</v>
      </c>
      <c r="C134" s="38">
        <v>39700</v>
      </c>
      <c r="D134" s="37" t="s">
        <v>132</v>
      </c>
      <c r="E134" s="19" t="s">
        <v>10</v>
      </c>
      <c r="F134" s="20">
        <v>0</v>
      </c>
      <c r="G134" s="39"/>
      <c r="H134" s="15"/>
      <c r="I134" s="15"/>
      <c r="J134" s="15"/>
      <c r="K134" s="15"/>
    </row>
    <row r="135" spans="1:11" s="7" customFormat="1" x14ac:dyDescent="0.2">
      <c r="A135" s="19" t="s">
        <v>91</v>
      </c>
      <c r="B135" s="37" t="s">
        <v>131</v>
      </c>
      <c r="C135" s="38">
        <v>39710</v>
      </c>
      <c r="D135" s="37" t="s">
        <v>133</v>
      </c>
      <c r="E135" s="19" t="s">
        <v>10</v>
      </c>
      <c r="F135" s="20">
        <v>0</v>
      </c>
      <c r="G135" s="39"/>
      <c r="H135" s="15"/>
      <c r="I135" s="15"/>
      <c r="J135" s="15"/>
      <c r="K135" s="15"/>
    </row>
    <row r="136" spans="1:11" s="7" customFormat="1" x14ac:dyDescent="0.2">
      <c r="A136" s="19" t="s">
        <v>91</v>
      </c>
      <c r="B136" s="37" t="s">
        <v>131</v>
      </c>
      <c r="C136" s="38">
        <v>39720</v>
      </c>
      <c r="D136" s="35" t="s">
        <v>134</v>
      </c>
      <c r="E136" s="19" t="s">
        <v>10</v>
      </c>
      <c r="F136" s="20">
        <v>60937338.079999998</v>
      </c>
      <c r="G136" s="39"/>
      <c r="H136" s="15"/>
      <c r="I136" s="15"/>
      <c r="J136" s="15"/>
      <c r="K136" s="15"/>
    </row>
    <row r="137" spans="1:11" s="7" customFormat="1" x14ac:dyDescent="0.2">
      <c r="A137" s="19" t="s">
        <v>91</v>
      </c>
      <c r="B137" s="37" t="s">
        <v>131</v>
      </c>
      <c r="C137" s="38">
        <v>39730</v>
      </c>
      <c r="D137" s="37" t="s">
        <v>135</v>
      </c>
      <c r="E137" s="19" t="s">
        <v>10</v>
      </c>
      <c r="F137" s="20">
        <v>0</v>
      </c>
      <c r="G137" s="39"/>
      <c r="H137" s="15"/>
      <c r="I137" s="15"/>
      <c r="J137" s="15"/>
      <c r="K137" s="15"/>
    </row>
    <row r="138" spans="1:11" s="7" customFormat="1" x14ac:dyDescent="0.2">
      <c r="A138" s="19" t="s">
        <v>91</v>
      </c>
      <c r="B138" s="37" t="s">
        <v>131</v>
      </c>
      <c r="C138" s="38">
        <v>39780</v>
      </c>
      <c r="D138" s="37" t="s">
        <v>136</v>
      </c>
      <c r="E138" s="19" t="s">
        <v>10</v>
      </c>
      <c r="F138" s="20">
        <v>926452.8200000003</v>
      </c>
      <c r="G138" s="39"/>
      <c r="H138" s="15"/>
      <c r="I138" s="15"/>
      <c r="J138" s="15"/>
      <c r="K138" s="15"/>
    </row>
    <row r="139" spans="1:11" s="7" customFormat="1" x14ac:dyDescent="0.2">
      <c r="A139" s="19" t="s">
        <v>91</v>
      </c>
      <c r="B139" s="37" t="s">
        <v>137</v>
      </c>
      <c r="C139" s="38">
        <v>39800</v>
      </c>
      <c r="D139" s="37" t="s">
        <v>138</v>
      </c>
      <c r="E139" s="40" t="s">
        <v>10</v>
      </c>
      <c r="F139" s="20">
        <v>8152870.7699999996</v>
      </c>
      <c r="G139" s="39"/>
      <c r="H139" s="15"/>
      <c r="I139" s="15"/>
      <c r="J139" s="15"/>
      <c r="K139" s="15"/>
    </row>
    <row r="140" spans="1:11" s="7" customFormat="1" x14ac:dyDescent="0.2">
      <c r="A140" s="19" t="s">
        <v>91</v>
      </c>
      <c r="B140" s="37" t="s">
        <v>137</v>
      </c>
      <c r="C140" s="38">
        <v>39920</v>
      </c>
      <c r="D140" s="28" t="s">
        <v>139</v>
      </c>
      <c r="E140" s="40" t="s">
        <v>10</v>
      </c>
      <c r="F140" s="20">
        <v>0</v>
      </c>
      <c r="G140" s="39"/>
      <c r="H140" s="15"/>
      <c r="I140" s="15"/>
      <c r="J140" s="15"/>
      <c r="K140" s="15"/>
    </row>
    <row r="141" spans="1:11" s="7" customFormat="1" x14ac:dyDescent="0.2">
      <c r="A141" s="41" t="s">
        <v>140</v>
      </c>
      <c r="B141" s="42"/>
      <c r="C141" s="43"/>
      <c r="D141" s="8"/>
      <c r="E141" s="37"/>
      <c r="F141" s="77">
        <v>244276200.84999999</v>
      </c>
      <c r="G141" s="15"/>
      <c r="H141" s="15"/>
      <c r="I141" s="15"/>
      <c r="J141" s="15"/>
      <c r="K141" s="15"/>
    </row>
    <row r="142" spans="1:11" s="7" customFormat="1" ht="13.5" thickBot="1" x14ac:dyDescent="0.25">
      <c r="A142" s="37" t="s">
        <v>141</v>
      </c>
      <c r="B142" s="44"/>
      <c r="C142" s="43"/>
      <c r="D142" s="8"/>
      <c r="E142" s="37"/>
      <c r="F142" s="75">
        <v>244276200.84999999</v>
      </c>
      <c r="G142" s="15"/>
      <c r="H142" s="15"/>
      <c r="I142" s="15"/>
      <c r="J142" s="15"/>
      <c r="K142" s="15"/>
    </row>
    <row r="143" spans="1:11" s="7" customFormat="1" ht="13.5" thickTop="1" x14ac:dyDescent="0.2">
      <c r="B143" s="44"/>
      <c r="C143" s="43"/>
      <c r="D143" s="45"/>
      <c r="E143" s="37"/>
      <c r="F143" s="20"/>
      <c r="G143" s="15"/>
      <c r="H143" s="15"/>
      <c r="I143" s="15"/>
      <c r="J143" s="15"/>
      <c r="K143" s="15"/>
    </row>
    <row r="144" spans="1:11" s="7" customFormat="1" ht="13.5" thickBot="1" x14ac:dyDescent="0.25">
      <c r="A144" s="46" t="s">
        <v>142</v>
      </c>
      <c r="B144" s="44"/>
      <c r="C144" s="43"/>
      <c r="D144" s="8"/>
      <c r="E144" s="37"/>
      <c r="F144" s="79">
        <v>3416126977.0999999</v>
      </c>
      <c r="G144" s="15"/>
      <c r="H144" s="15"/>
      <c r="I144" s="15"/>
      <c r="J144" s="15"/>
      <c r="K144" s="15"/>
    </row>
    <row r="145" spans="1:11" s="7" customFormat="1" ht="13.5" thickTop="1" x14ac:dyDescent="0.2">
      <c r="B145" s="44"/>
      <c r="C145" s="43"/>
      <c r="D145" s="45"/>
      <c r="E145" s="37"/>
      <c r="F145" s="80"/>
      <c r="G145" s="15"/>
      <c r="H145" s="15"/>
      <c r="I145" s="15"/>
      <c r="J145" s="15"/>
      <c r="K145" s="15"/>
    </row>
    <row r="146" spans="1:11" s="7" customFormat="1" x14ac:dyDescent="0.2">
      <c r="A146" s="19" t="s">
        <v>32</v>
      </c>
      <c r="B146" s="8" t="s">
        <v>143</v>
      </c>
      <c r="C146" s="17">
        <v>32000</v>
      </c>
      <c r="D146" s="8" t="s">
        <v>33</v>
      </c>
      <c r="E146" s="19" t="s">
        <v>144</v>
      </c>
      <c r="F146" s="80">
        <v>0</v>
      </c>
      <c r="G146" s="15"/>
      <c r="H146" s="15"/>
      <c r="I146" s="15"/>
      <c r="J146" s="15"/>
      <c r="K146" s="15"/>
    </row>
    <row r="147" spans="1:11" s="7" customFormat="1" x14ac:dyDescent="0.2">
      <c r="A147" s="19" t="s">
        <v>38</v>
      </c>
      <c r="B147" s="8" t="s">
        <v>143</v>
      </c>
      <c r="C147" s="17">
        <v>34000</v>
      </c>
      <c r="D147" s="8" t="s">
        <v>39</v>
      </c>
      <c r="E147" s="19" t="s">
        <v>144</v>
      </c>
      <c r="F147" s="80">
        <v>59349719.780000001</v>
      </c>
      <c r="G147" s="15"/>
      <c r="H147" s="15"/>
      <c r="I147" s="15"/>
      <c r="J147" s="15"/>
      <c r="K147" s="15"/>
    </row>
    <row r="148" spans="1:11" s="7" customFormat="1" x14ac:dyDescent="0.2">
      <c r="A148" s="19" t="s">
        <v>38</v>
      </c>
      <c r="B148" s="8" t="s">
        <v>143</v>
      </c>
      <c r="C148" s="17">
        <v>34100</v>
      </c>
      <c r="D148" s="8" t="s">
        <v>22</v>
      </c>
      <c r="E148" s="19" t="s">
        <v>144</v>
      </c>
      <c r="F148" s="80">
        <v>27021.58</v>
      </c>
      <c r="G148" s="15"/>
      <c r="H148" s="15"/>
      <c r="I148" s="15"/>
      <c r="J148" s="15"/>
      <c r="K148" s="15"/>
    </row>
    <row r="149" spans="1:11" s="7" customFormat="1" x14ac:dyDescent="0.2">
      <c r="A149" s="19" t="s">
        <v>38</v>
      </c>
      <c r="B149" s="8" t="s">
        <v>143</v>
      </c>
      <c r="C149" s="17">
        <v>34200</v>
      </c>
      <c r="D149" s="8" t="s">
        <v>41</v>
      </c>
      <c r="E149" s="19" t="s">
        <v>144</v>
      </c>
      <c r="F149" s="80">
        <v>0</v>
      </c>
      <c r="G149" s="15"/>
      <c r="H149" s="15"/>
      <c r="I149" s="15"/>
      <c r="J149" s="15"/>
      <c r="K149" s="15"/>
    </row>
    <row r="150" spans="1:11" s="7" customFormat="1" x14ac:dyDescent="0.2">
      <c r="A150" s="19" t="s">
        <v>38</v>
      </c>
      <c r="B150" s="8" t="s">
        <v>143</v>
      </c>
      <c r="C150" s="17">
        <v>34300</v>
      </c>
      <c r="D150" s="8" t="s">
        <v>145</v>
      </c>
      <c r="E150" s="19" t="s">
        <v>144</v>
      </c>
      <c r="F150" s="80">
        <v>0</v>
      </c>
      <c r="G150" s="15"/>
      <c r="H150" s="15"/>
      <c r="I150" s="15"/>
      <c r="J150" s="15"/>
      <c r="K150" s="15"/>
    </row>
    <row r="151" spans="1:11" s="7" customFormat="1" x14ac:dyDescent="0.2">
      <c r="A151" s="19" t="s">
        <v>48</v>
      </c>
      <c r="B151" s="8" t="s">
        <v>143</v>
      </c>
      <c r="C151" s="17">
        <v>35010</v>
      </c>
      <c r="D151" s="8" t="s">
        <v>49</v>
      </c>
      <c r="E151" s="19" t="s">
        <v>144</v>
      </c>
      <c r="F151" s="80">
        <v>1934947.84</v>
      </c>
      <c r="G151" s="15"/>
      <c r="H151" s="15"/>
      <c r="I151" s="15"/>
      <c r="J151" s="15"/>
      <c r="K151" s="15"/>
    </row>
    <row r="152" spans="1:11" s="7" customFormat="1" x14ac:dyDescent="0.2">
      <c r="A152" s="19" t="s">
        <v>48</v>
      </c>
      <c r="B152" s="8" t="s">
        <v>51</v>
      </c>
      <c r="C152" s="17">
        <v>35020</v>
      </c>
      <c r="D152" s="47" t="s">
        <v>52</v>
      </c>
      <c r="E152" s="19" t="s">
        <v>144</v>
      </c>
      <c r="F152" s="80">
        <v>879619.29</v>
      </c>
      <c r="G152" s="15"/>
      <c r="H152" s="15"/>
      <c r="I152" s="15"/>
      <c r="J152" s="15"/>
      <c r="K152" s="15"/>
    </row>
    <row r="153" spans="1:11" s="7" customFormat="1" x14ac:dyDescent="0.2">
      <c r="A153" s="19" t="s">
        <v>48</v>
      </c>
      <c r="B153" s="8" t="s">
        <v>143</v>
      </c>
      <c r="C153" s="17">
        <v>35200</v>
      </c>
      <c r="D153" s="47" t="s">
        <v>22</v>
      </c>
      <c r="E153" s="19" t="s">
        <v>144</v>
      </c>
      <c r="F153" s="80">
        <v>0</v>
      </c>
      <c r="G153" s="15"/>
      <c r="H153" s="15"/>
      <c r="I153" s="15"/>
      <c r="J153" s="15"/>
      <c r="K153" s="15"/>
    </row>
    <row r="154" spans="1:11" s="7" customFormat="1" x14ac:dyDescent="0.2">
      <c r="A154" s="19" t="s">
        <v>48</v>
      </c>
      <c r="B154" s="8" t="s">
        <v>143</v>
      </c>
      <c r="C154" s="17">
        <v>35300</v>
      </c>
      <c r="D154" s="47" t="s">
        <v>54</v>
      </c>
      <c r="E154" s="19" t="s">
        <v>144</v>
      </c>
      <c r="F154" s="80">
        <v>0</v>
      </c>
      <c r="G154" s="15"/>
      <c r="H154" s="15"/>
      <c r="I154" s="15"/>
      <c r="J154" s="15"/>
      <c r="K154" s="15"/>
    </row>
    <row r="155" spans="1:11" s="7" customFormat="1" x14ac:dyDescent="0.2">
      <c r="A155" s="19" t="s">
        <v>64</v>
      </c>
      <c r="B155" s="8" t="s">
        <v>143</v>
      </c>
      <c r="C155" s="17">
        <v>36000</v>
      </c>
      <c r="D155" s="8" t="s">
        <v>65</v>
      </c>
      <c r="E155" s="19" t="s">
        <v>144</v>
      </c>
      <c r="F155" s="80">
        <v>-2483876.5700000003</v>
      </c>
      <c r="G155" s="15"/>
      <c r="H155" s="15"/>
      <c r="I155" s="15"/>
      <c r="J155" s="15"/>
      <c r="K155" s="15"/>
    </row>
    <row r="156" spans="1:11" s="7" customFormat="1" x14ac:dyDescent="0.2">
      <c r="A156" s="19" t="s">
        <v>64</v>
      </c>
      <c r="B156" s="8" t="s">
        <v>143</v>
      </c>
      <c r="C156" s="17">
        <v>36100</v>
      </c>
      <c r="D156" s="47" t="s">
        <v>22</v>
      </c>
      <c r="E156" s="19" t="s">
        <v>144</v>
      </c>
      <c r="F156" s="80">
        <v>0</v>
      </c>
      <c r="G156" s="15"/>
      <c r="H156" s="15"/>
      <c r="I156" s="15"/>
      <c r="J156" s="15"/>
      <c r="K156" s="15"/>
    </row>
    <row r="157" spans="1:11" s="7" customFormat="1" x14ac:dyDescent="0.2">
      <c r="A157" s="19" t="s">
        <v>64</v>
      </c>
      <c r="B157" s="8" t="s">
        <v>143</v>
      </c>
      <c r="C157" s="17">
        <v>36200</v>
      </c>
      <c r="D157" s="47" t="s">
        <v>54</v>
      </c>
      <c r="E157" s="19" t="s">
        <v>144</v>
      </c>
      <c r="F157" s="80">
        <v>0</v>
      </c>
      <c r="G157" s="15"/>
      <c r="H157" s="15"/>
      <c r="I157" s="15"/>
      <c r="J157" s="15"/>
      <c r="K157" s="15"/>
    </row>
    <row r="158" spans="1:11" s="7" customFormat="1" x14ac:dyDescent="0.2">
      <c r="A158" s="19" t="s">
        <v>91</v>
      </c>
      <c r="B158" s="8" t="s">
        <v>143</v>
      </c>
      <c r="C158" s="17">
        <v>38900</v>
      </c>
      <c r="D158" s="8" t="s">
        <v>146</v>
      </c>
      <c r="E158" s="19" t="s">
        <v>144</v>
      </c>
      <c r="F158" s="80">
        <v>1022816.39</v>
      </c>
      <c r="G158" s="15"/>
      <c r="H158" s="15"/>
      <c r="I158" s="15"/>
      <c r="J158" s="15"/>
      <c r="K158" s="15"/>
    </row>
    <row r="159" spans="1:11" s="7" customFormat="1" x14ac:dyDescent="0.2">
      <c r="A159" s="19" t="s">
        <v>91</v>
      </c>
      <c r="B159" s="45" t="s">
        <v>143</v>
      </c>
      <c r="C159" s="43">
        <v>39000</v>
      </c>
      <c r="D159" s="47" t="s">
        <v>22</v>
      </c>
      <c r="E159" s="40" t="s">
        <v>144</v>
      </c>
      <c r="F159" s="80">
        <v>0</v>
      </c>
      <c r="G159" s="15"/>
      <c r="H159" s="15"/>
      <c r="I159" s="15"/>
      <c r="J159" s="15"/>
      <c r="K159" s="15"/>
    </row>
    <row r="160" spans="1:11" s="7" customFormat="1" ht="13.5" thickBot="1" x14ac:dyDescent="0.25">
      <c r="A160" s="46" t="s">
        <v>147</v>
      </c>
      <c r="B160" s="8"/>
      <c r="C160" s="9"/>
      <c r="D160" s="8"/>
      <c r="F160" s="78">
        <v>60730248.310000002</v>
      </c>
      <c r="G160" s="15"/>
      <c r="H160" s="15"/>
      <c r="I160" s="15"/>
      <c r="J160" s="15"/>
      <c r="K160" s="15"/>
    </row>
    <row r="161" spans="1:11" s="7" customFormat="1" ht="13.5" thickTop="1" x14ac:dyDescent="0.2">
      <c r="B161" s="8"/>
      <c r="C161" s="9"/>
      <c r="D161" s="8"/>
      <c r="F161" s="80"/>
      <c r="G161" s="15"/>
      <c r="H161" s="15"/>
      <c r="I161" s="15"/>
      <c r="J161" s="15"/>
      <c r="K161" s="15"/>
    </row>
    <row r="162" spans="1:11" s="7" customFormat="1" x14ac:dyDescent="0.2">
      <c r="A162" s="19" t="s">
        <v>38</v>
      </c>
      <c r="B162" s="8" t="s">
        <v>148</v>
      </c>
      <c r="C162" s="17">
        <v>34000</v>
      </c>
      <c r="D162" s="8" t="s">
        <v>39</v>
      </c>
      <c r="E162" s="33" t="s">
        <v>149</v>
      </c>
      <c r="F162" s="20">
        <v>17442.03</v>
      </c>
      <c r="G162" s="15"/>
      <c r="H162" s="15"/>
      <c r="I162" s="15"/>
      <c r="J162" s="15"/>
      <c r="K162" s="15"/>
    </row>
    <row r="163" spans="1:11" s="7" customFormat="1" x14ac:dyDescent="0.2">
      <c r="A163" s="19" t="s">
        <v>48</v>
      </c>
      <c r="B163" s="8" t="s">
        <v>148</v>
      </c>
      <c r="C163" s="17">
        <v>35010</v>
      </c>
      <c r="D163" s="8" t="s">
        <v>49</v>
      </c>
      <c r="E163" s="33" t="s">
        <v>149</v>
      </c>
      <c r="F163" s="20">
        <v>0</v>
      </c>
      <c r="G163" s="15"/>
      <c r="H163" s="15"/>
      <c r="I163" s="15"/>
      <c r="J163" s="15"/>
      <c r="K163" s="15"/>
    </row>
    <row r="164" spans="1:11" s="7" customFormat="1" x14ac:dyDescent="0.2">
      <c r="A164" s="19" t="s">
        <v>48</v>
      </c>
      <c r="B164" s="8" t="s">
        <v>148</v>
      </c>
      <c r="C164" s="17">
        <v>35020</v>
      </c>
      <c r="D164" s="47" t="s">
        <v>52</v>
      </c>
      <c r="E164" s="33" t="s">
        <v>149</v>
      </c>
      <c r="F164" s="20">
        <v>0</v>
      </c>
      <c r="G164" s="15"/>
      <c r="H164" s="15"/>
      <c r="I164" s="15"/>
      <c r="J164" s="15"/>
      <c r="K164" s="15"/>
    </row>
    <row r="165" spans="1:11" s="7" customFormat="1" x14ac:dyDescent="0.2">
      <c r="A165" s="19" t="s">
        <v>64</v>
      </c>
      <c r="B165" s="8" t="s">
        <v>148</v>
      </c>
      <c r="C165" s="17">
        <v>36000</v>
      </c>
      <c r="D165" s="8" t="s">
        <v>65</v>
      </c>
      <c r="E165" s="33" t="s">
        <v>149</v>
      </c>
      <c r="F165" s="20">
        <v>-91155.45</v>
      </c>
      <c r="G165" s="15"/>
      <c r="H165" s="15"/>
      <c r="I165" s="15"/>
      <c r="J165" s="15"/>
      <c r="K165" s="15"/>
    </row>
    <row r="166" spans="1:11" s="7" customFormat="1" x14ac:dyDescent="0.2">
      <c r="A166" s="19" t="s">
        <v>64</v>
      </c>
      <c r="B166" s="8" t="s">
        <v>148</v>
      </c>
      <c r="C166" s="17">
        <v>36100</v>
      </c>
      <c r="D166" s="47" t="s">
        <v>22</v>
      </c>
      <c r="E166" s="33" t="s">
        <v>149</v>
      </c>
      <c r="F166" s="80">
        <v>0</v>
      </c>
      <c r="G166" s="15"/>
      <c r="H166" s="15"/>
      <c r="I166" s="15"/>
      <c r="J166" s="15"/>
      <c r="K166" s="15"/>
    </row>
    <row r="167" spans="1:11" s="7" customFormat="1" x14ac:dyDescent="0.2">
      <c r="A167" s="19" t="s">
        <v>91</v>
      </c>
      <c r="B167" s="8" t="s">
        <v>148</v>
      </c>
      <c r="C167" s="17">
        <v>38900</v>
      </c>
      <c r="D167" s="8" t="s">
        <v>146</v>
      </c>
      <c r="E167" s="33" t="s">
        <v>149</v>
      </c>
      <c r="F167" s="80">
        <v>0</v>
      </c>
      <c r="G167" s="15"/>
      <c r="H167" s="15"/>
      <c r="I167" s="15"/>
      <c r="J167" s="15"/>
      <c r="K167" s="15"/>
    </row>
    <row r="168" spans="1:11" s="7" customFormat="1" x14ac:dyDescent="0.2">
      <c r="A168" s="19" t="s">
        <v>91</v>
      </c>
      <c r="B168" s="8" t="s">
        <v>148</v>
      </c>
      <c r="C168" s="17">
        <v>39800</v>
      </c>
      <c r="D168" s="37" t="s">
        <v>138</v>
      </c>
      <c r="E168" s="33" t="s">
        <v>149</v>
      </c>
      <c r="F168" s="80">
        <v>893639.78</v>
      </c>
      <c r="G168" s="15"/>
      <c r="H168" s="15"/>
      <c r="I168" s="15"/>
      <c r="J168" s="15"/>
      <c r="K168" s="15"/>
    </row>
    <row r="169" spans="1:11" s="7" customFormat="1" ht="13.5" thickBot="1" x14ac:dyDescent="0.25">
      <c r="A169" s="46" t="s">
        <v>150</v>
      </c>
      <c r="B169" s="8"/>
      <c r="C169" s="8"/>
      <c r="D169" s="8"/>
      <c r="F169" s="78">
        <v>819926.36</v>
      </c>
      <c r="G169" s="15"/>
      <c r="H169" s="15"/>
      <c r="I169" s="15"/>
      <c r="J169" s="15"/>
      <c r="K169" s="15"/>
    </row>
    <row r="170" spans="1:11" s="7" customFormat="1" ht="13.5" thickTop="1" x14ac:dyDescent="0.2">
      <c r="B170" s="8"/>
      <c r="C170" s="8"/>
      <c r="D170" s="8"/>
      <c r="F170" s="80"/>
      <c r="G170" s="15"/>
      <c r="H170" s="15"/>
      <c r="I170" s="15"/>
      <c r="J170" s="15"/>
      <c r="K170" s="15"/>
    </row>
    <row r="171" spans="1:11" s="7" customFormat="1" ht="13.5" thickBot="1" x14ac:dyDescent="0.25">
      <c r="A171" s="46" t="s">
        <v>151</v>
      </c>
      <c r="B171" s="8"/>
      <c r="C171" s="8"/>
      <c r="D171" s="8"/>
      <c r="F171" s="81">
        <v>3477677151.77</v>
      </c>
      <c r="G171" s="48"/>
      <c r="H171" s="15"/>
      <c r="I171" s="15"/>
      <c r="J171" s="15"/>
      <c r="K171" s="15"/>
    </row>
    <row r="172" spans="1:11" s="7" customFormat="1" ht="13.5" thickTop="1" x14ac:dyDescent="0.2">
      <c r="A172" s="46"/>
      <c r="B172" s="8"/>
      <c r="C172" s="8"/>
      <c r="D172" s="8"/>
      <c r="F172" s="82"/>
      <c r="G172" s="48"/>
      <c r="H172" s="15"/>
      <c r="I172" s="15"/>
      <c r="J172" s="15"/>
      <c r="K172" s="15"/>
    </row>
    <row r="173" spans="1:11" s="7" customFormat="1" x14ac:dyDescent="0.2">
      <c r="A173" s="49" t="s">
        <v>152</v>
      </c>
      <c r="B173" s="8"/>
      <c r="C173" s="8"/>
      <c r="D173" s="8"/>
      <c r="F173" s="83">
        <v>1.6143530956469476E-7</v>
      </c>
      <c r="G173" s="15"/>
      <c r="H173" s="15"/>
      <c r="I173" s="15"/>
      <c r="J173" s="15"/>
      <c r="K173" s="15"/>
    </row>
    <row r="174" spans="1:11" s="7" customFormat="1" x14ac:dyDescent="0.2">
      <c r="A174" s="49"/>
      <c r="B174" s="8"/>
      <c r="C174" s="8"/>
      <c r="D174" s="8"/>
      <c r="F174" s="83"/>
      <c r="G174" s="15"/>
      <c r="H174" s="15"/>
      <c r="I174" s="15"/>
      <c r="J174" s="15"/>
      <c r="K174" s="15"/>
    </row>
    <row r="175" spans="1:11" s="7" customFormat="1" x14ac:dyDescent="0.2">
      <c r="A175" s="50" t="s">
        <v>7</v>
      </c>
      <c r="B175" s="7" t="s">
        <v>8</v>
      </c>
      <c r="C175" s="8"/>
      <c r="D175" s="8"/>
      <c r="E175" s="19" t="s">
        <v>10</v>
      </c>
      <c r="F175" s="20">
        <v>-504578.79211220983</v>
      </c>
      <c r="G175" s="15"/>
      <c r="H175" s="15"/>
      <c r="I175" s="15"/>
      <c r="J175" s="15"/>
      <c r="K175" s="15"/>
    </row>
    <row r="176" spans="1:11" s="7" customFormat="1" x14ac:dyDescent="0.2">
      <c r="A176" s="50" t="s">
        <v>7</v>
      </c>
      <c r="B176" s="7" t="s">
        <v>12</v>
      </c>
      <c r="C176" s="8"/>
      <c r="D176" s="8"/>
      <c r="E176" s="19" t="s">
        <v>10</v>
      </c>
      <c r="F176" s="20">
        <v>-588357.06269916007</v>
      </c>
      <c r="G176" s="15"/>
      <c r="H176" s="15"/>
      <c r="I176" s="15"/>
      <c r="J176" s="15"/>
      <c r="K176" s="15"/>
    </row>
    <row r="177" spans="1:11" s="7" customFormat="1" x14ac:dyDescent="0.2">
      <c r="A177" s="50" t="s">
        <v>153</v>
      </c>
      <c r="B177" s="8" t="s">
        <v>21</v>
      </c>
      <c r="C177" s="8"/>
      <c r="D177" s="8"/>
      <c r="E177" s="19" t="s">
        <v>10</v>
      </c>
      <c r="F177" s="20">
        <v>-2640.8900000000003</v>
      </c>
      <c r="G177" s="15"/>
      <c r="H177" s="15"/>
      <c r="I177" s="15"/>
      <c r="J177" s="15"/>
      <c r="K177" s="15"/>
    </row>
    <row r="178" spans="1:11" s="7" customFormat="1" x14ac:dyDescent="0.2">
      <c r="A178" s="50" t="s">
        <v>32</v>
      </c>
      <c r="B178" s="8" t="s">
        <v>34</v>
      </c>
      <c r="C178" s="8"/>
      <c r="D178" s="8"/>
      <c r="E178" s="19" t="s">
        <v>10</v>
      </c>
      <c r="F178" s="20">
        <v>571607.25119140651</v>
      </c>
      <c r="G178" s="15"/>
      <c r="H178" s="15"/>
      <c r="I178" s="15"/>
      <c r="J178" s="15"/>
      <c r="K178" s="15"/>
    </row>
    <row r="179" spans="1:11" s="7" customFormat="1" x14ac:dyDescent="0.2">
      <c r="A179" s="50" t="s">
        <v>38</v>
      </c>
      <c r="B179" s="8" t="s">
        <v>154</v>
      </c>
      <c r="C179" s="8"/>
      <c r="D179" s="8"/>
      <c r="E179" s="19" t="s">
        <v>10</v>
      </c>
      <c r="F179" s="20">
        <v>-4376283.1699999981</v>
      </c>
      <c r="G179" s="15"/>
      <c r="H179" s="15"/>
      <c r="I179" s="15"/>
      <c r="J179" s="15"/>
      <c r="K179" s="15"/>
    </row>
    <row r="180" spans="1:11" s="7" customFormat="1" x14ac:dyDescent="0.2">
      <c r="A180" s="50" t="s">
        <v>48</v>
      </c>
      <c r="B180" s="8" t="s">
        <v>53</v>
      </c>
      <c r="C180" s="8"/>
      <c r="D180" s="8"/>
      <c r="E180" s="19" t="s">
        <v>10</v>
      </c>
      <c r="F180" s="20">
        <v>8863153.6400000006</v>
      </c>
      <c r="G180" s="15"/>
      <c r="H180" s="15"/>
      <c r="I180" s="15"/>
      <c r="J180" s="15"/>
      <c r="K180" s="15"/>
    </row>
    <row r="181" spans="1:11" s="7" customFormat="1" x14ac:dyDescent="0.2">
      <c r="A181" s="50" t="s">
        <v>64</v>
      </c>
      <c r="B181" s="8" t="s">
        <v>66</v>
      </c>
      <c r="C181" s="8"/>
      <c r="D181" s="8"/>
      <c r="E181" s="33" t="s">
        <v>10</v>
      </c>
      <c r="F181" s="20">
        <v>13194594.799999999</v>
      </c>
      <c r="G181" s="15"/>
      <c r="H181" s="15"/>
      <c r="I181" s="15"/>
      <c r="J181" s="15"/>
      <c r="K181" s="15"/>
    </row>
    <row r="182" spans="1:11" s="7" customFormat="1" x14ac:dyDescent="0.2">
      <c r="A182" s="50" t="s">
        <v>91</v>
      </c>
      <c r="B182" s="8" t="s">
        <v>155</v>
      </c>
      <c r="C182" s="8"/>
      <c r="D182" s="8"/>
      <c r="E182" s="33" t="s">
        <v>10</v>
      </c>
      <c r="F182" s="76">
        <v>102699.79999999987</v>
      </c>
      <c r="G182" s="15"/>
      <c r="H182" s="15"/>
      <c r="I182" s="15"/>
      <c r="J182" s="15"/>
      <c r="K182" s="15"/>
    </row>
    <row r="183" spans="1:11" s="7" customFormat="1" x14ac:dyDescent="0.2">
      <c r="A183" s="51" t="s">
        <v>143</v>
      </c>
      <c r="B183" s="8"/>
      <c r="C183" s="8"/>
      <c r="D183" s="8"/>
      <c r="E183" s="33" t="s">
        <v>144</v>
      </c>
      <c r="F183" s="76">
        <v>9354488.6899999976</v>
      </c>
      <c r="G183" s="15"/>
      <c r="H183" s="15"/>
      <c r="I183" s="15"/>
      <c r="J183" s="15"/>
      <c r="K183" s="15"/>
    </row>
    <row r="184" spans="1:11" s="7" customFormat="1" ht="13.5" thickBot="1" x14ac:dyDescent="0.25">
      <c r="A184" s="22" t="s">
        <v>156</v>
      </c>
      <c r="B184" s="8"/>
      <c r="C184" s="9"/>
      <c r="D184" s="8"/>
      <c r="F184" s="81">
        <v>26614684.266380038</v>
      </c>
      <c r="G184" s="15"/>
      <c r="H184" s="15"/>
      <c r="I184" s="15"/>
      <c r="J184" s="15"/>
      <c r="K184" s="15"/>
    </row>
    <row r="185" spans="1:11" s="7" customFormat="1" ht="13.5" thickTop="1" x14ac:dyDescent="0.2">
      <c r="B185" s="8"/>
      <c r="C185" s="9"/>
      <c r="D185" s="8"/>
      <c r="F185" s="20"/>
      <c r="G185" s="15"/>
      <c r="H185" s="15"/>
      <c r="I185" s="15"/>
      <c r="J185" s="15"/>
      <c r="K185" s="15"/>
    </row>
    <row r="186" spans="1:11" s="7" customFormat="1" ht="13.5" thickBot="1" x14ac:dyDescent="0.25">
      <c r="A186" s="32" t="s">
        <v>157</v>
      </c>
      <c r="B186" s="8"/>
      <c r="C186" s="17"/>
      <c r="D186" s="8"/>
      <c r="E186" s="52" t="s">
        <v>158</v>
      </c>
      <c r="F186" s="81">
        <v>203227933.88000005</v>
      </c>
      <c r="G186" s="15"/>
      <c r="H186" s="15"/>
      <c r="I186" s="15"/>
      <c r="J186" s="15"/>
      <c r="K186" s="15"/>
    </row>
    <row r="187" spans="1:11" s="7" customFormat="1" ht="13.5" thickTop="1" x14ac:dyDescent="0.2">
      <c r="C187" s="17"/>
      <c r="D187" s="8"/>
      <c r="F187" s="82"/>
      <c r="G187" s="15"/>
      <c r="H187" s="15"/>
      <c r="I187" s="15"/>
      <c r="J187" s="15"/>
      <c r="K187" s="15"/>
    </row>
    <row r="188" spans="1:11" s="7" customFormat="1" x14ac:dyDescent="0.2">
      <c r="A188" s="32" t="s">
        <v>159</v>
      </c>
      <c r="C188" s="9"/>
      <c r="D188" s="8"/>
      <c r="F188" s="20"/>
      <c r="G188" s="15"/>
      <c r="H188" s="15"/>
      <c r="I188" s="15"/>
      <c r="J188" s="15"/>
      <c r="K188" s="15"/>
    </row>
    <row r="189" spans="1:11" s="7" customFormat="1" x14ac:dyDescent="0.2">
      <c r="A189" s="50" t="s">
        <v>160</v>
      </c>
      <c r="B189" s="7" t="s">
        <v>21</v>
      </c>
      <c r="C189" s="9"/>
      <c r="D189" s="8"/>
      <c r="E189" s="52" t="s">
        <v>161</v>
      </c>
      <c r="F189" s="53">
        <v>0</v>
      </c>
      <c r="G189" s="15"/>
      <c r="H189" s="15"/>
      <c r="I189" s="15"/>
      <c r="J189" s="15"/>
      <c r="K189" s="15"/>
    </row>
    <row r="190" spans="1:11" s="7" customFormat="1" x14ac:dyDescent="0.2">
      <c r="A190" s="50" t="s">
        <v>162</v>
      </c>
      <c r="B190" s="7" t="s">
        <v>53</v>
      </c>
      <c r="C190" s="9"/>
      <c r="D190" s="8"/>
      <c r="E190" s="52" t="s">
        <v>163</v>
      </c>
      <c r="F190" s="53">
        <v>0</v>
      </c>
      <c r="G190" s="15"/>
      <c r="H190" s="15"/>
      <c r="I190" s="15"/>
      <c r="J190" s="15"/>
      <c r="K190" s="15"/>
    </row>
    <row r="191" spans="1:11" s="7" customFormat="1" x14ac:dyDescent="0.2">
      <c r="A191" s="50" t="s">
        <v>162</v>
      </c>
      <c r="B191" s="7" t="s">
        <v>155</v>
      </c>
      <c r="C191" s="9"/>
      <c r="D191" s="8"/>
      <c r="E191" s="52" t="s">
        <v>163</v>
      </c>
      <c r="F191" s="53">
        <v>0</v>
      </c>
      <c r="G191" s="15"/>
      <c r="H191" s="15"/>
      <c r="I191" s="15"/>
      <c r="J191" s="15"/>
      <c r="K191" s="15"/>
    </row>
    <row r="192" spans="1:11" s="7" customFormat="1" ht="13.5" thickBot="1" x14ac:dyDescent="0.25">
      <c r="A192" s="32" t="s">
        <v>164</v>
      </c>
      <c r="C192" s="17"/>
      <c r="D192" s="8"/>
      <c r="E192" s="52"/>
      <c r="F192" s="81">
        <v>0</v>
      </c>
      <c r="G192" s="15"/>
      <c r="H192" s="15"/>
      <c r="I192" s="15"/>
      <c r="J192" s="15"/>
      <c r="K192" s="15"/>
    </row>
    <row r="193" spans="1:11" s="7" customFormat="1" ht="13.5" thickTop="1" x14ac:dyDescent="0.2">
      <c r="B193" s="8"/>
      <c r="C193" s="9"/>
      <c r="D193" s="8"/>
      <c r="F193" s="20"/>
      <c r="G193" s="15"/>
      <c r="H193" s="15"/>
      <c r="I193" s="15"/>
      <c r="J193" s="15"/>
      <c r="K193" s="15"/>
    </row>
    <row r="194" spans="1:11" s="7" customFormat="1" x14ac:dyDescent="0.2">
      <c r="A194" s="22" t="s">
        <v>165</v>
      </c>
      <c r="C194" s="55"/>
      <c r="F194" s="20"/>
      <c r="G194" s="15"/>
      <c r="H194" s="15"/>
      <c r="I194" s="15"/>
      <c r="J194" s="15"/>
      <c r="K194" s="15"/>
    </row>
    <row r="195" spans="1:11" s="7" customFormat="1" x14ac:dyDescent="0.2">
      <c r="A195" s="56" t="s">
        <v>166</v>
      </c>
      <c r="C195" s="55"/>
      <c r="F195" s="53">
        <v>-21183411.100000001</v>
      </c>
      <c r="G195" s="15"/>
      <c r="H195" s="15"/>
      <c r="I195" s="15"/>
      <c r="J195" s="15"/>
      <c r="K195" s="15"/>
    </row>
    <row r="196" spans="1:11" s="7" customFormat="1" x14ac:dyDescent="0.2">
      <c r="A196" s="50"/>
      <c r="C196" s="55"/>
      <c r="F196" s="20"/>
      <c r="G196" s="15"/>
      <c r="H196" s="15"/>
      <c r="I196" s="15"/>
      <c r="J196" s="15"/>
      <c r="K196" s="15"/>
    </row>
    <row r="197" spans="1:11" s="7" customFormat="1" ht="13.5" thickBot="1" x14ac:dyDescent="0.25">
      <c r="A197" s="7" t="s">
        <v>167</v>
      </c>
      <c r="C197" s="55"/>
      <c r="F197" s="81">
        <v>-21183411.100000001</v>
      </c>
      <c r="G197" s="15"/>
      <c r="H197" s="15"/>
      <c r="I197" s="15"/>
      <c r="J197" s="15"/>
      <c r="K197" s="15"/>
    </row>
    <row r="198" spans="1:11" s="7" customFormat="1" ht="13.5" thickTop="1" x14ac:dyDescent="0.2">
      <c r="C198" s="55"/>
      <c r="F198" s="82"/>
      <c r="G198" s="15"/>
      <c r="H198" s="15"/>
      <c r="I198" s="15"/>
      <c r="J198" s="15"/>
      <c r="K198" s="15"/>
    </row>
    <row r="199" spans="1:11" s="7" customFormat="1" hidden="1" x14ac:dyDescent="0.2">
      <c r="A199" s="32" t="s">
        <v>168</v>
      </c>
      <c r="C199" s="55"/>
      <c r="F199" s="82"/>
      <c r="G199" s="15"/>
      <c r="H199" s="15"/>
      <c r="I199" s="15"/>
      <c r="J199" s="15"/>
      <c r="K199" s="15"/>
    </row>
    <row r="200" spans="1:11" s="7" customFormat="1" hidden="1" x14ac:dyDescent="0.2">
      <c r="A200" s="57" t="s">
        <v>8</v>
      </c>
      <c r="C200" s="55"/>
      <c r="F200" s="53">
        <v>0</v>
      </c>
      <c r="G200" s="15"/>
      <c r="H200" s="15"/>
      <c r="I200" s="15"/>
      <c r="J200" s="15"/>
      <c r="K200" s="15"/>
    </row>
    <row r="201" spans="1:11" s="7" customFormat="1" hidden="1" x14ac:dyDescent="0.2">
      <c r="A201" s="57" t="s">
        <v>21</v>
      </c>
      <c r="C201" s="55"/>
      <c r="F201" s="53">
        <v>0</v>
      </c>
      <c r="G201" s="15"/>
      <c r="H201" s="15"/>
      <c r="I201" s="15"/>
      <c r="J201" s="15"/>
      <c r="K201" s="15"/>
    </row>
    <row r="202" spans="1:11" s="7" customFormat="1" hidden="1" x14ac:dyDescent="0.2">
      <c r="A202" s="57" t="s">
        <v>34</v>
      </c>
      <c r="C202" s="55"/>
      <c r="F202" s="53">
        <v>0</v>
      </c>
      <c r="G202" s="15"/>
      <c r="H202" s="15"/>
      <c r="I202" s="15"/>
      <c r="J202" s="15"/>
      <c r="K202" s="15"/>
    </row>
    <row r="203" spans="1:11" s="7" customFormat="1" hidden="1" x14ac:dyDescent="0.2">
      <c r="A203" s="57" t="s">
        <v>40</v>
      </c>
      <c r="C203" s="55"/>
      <c r="F203" s="53">
        <v>0</v>
      </c>
      <c r="G203" s="15"/>
      <c r="H203" s="15"/>
      <c r="I203" s="15"/>
      <c r="J203" s="15"/>
      <c r="K203" s="15"/>
    </row>
    <row r="204" spans="1:11" s="7" customFormat="1" hidden="1" x14ac:dyDescent="0.2">
      <c r="A204" s="57" t="s">
        <v>53</v>
      </c>
      <c r="C204" s="55"/>
      <c r="F204" s="53">
        <v>0</v>
      </c>
      <c r="G204" s="15"/>
      <c r="H204" s="15"/>
      <c r="I204" s="15"/>
      <c r="J204" s="15"/>
      <c r="K204" s="15"/>
    </row>
    <row r="205" spans="1:11" s="7" customFormat="1" hidden="1" x14ac:dyDescent="0.2">
      <c r="A205" s="57" t="s">
        <v>66</v>
      </c>
      <c r="C205" s="55"/>
      <c r="F205" s="53">
        <v>0</v>
      </c>
      <c r="G205" s="15"/>
      <c r="H205" s="15"/>
      <c r="I205" s="15"/>
      <c r="J205" s="15"/>
      <c r="K205" s="15"/>
    </row>
    <row r="206" spans="1:11" s="7" customFormat="1" hidden="1" x14ac:dyDescent="0.2">
      <c r="A206" s="57" t="s">
        <v>155</v>
      </c>
      <c r="C206" s="55"/>
      <c r="F206" s="53">
        <v>0</v>
      </c>
      <c r="G206" s="15"/>
      <c r="H206" s="15"/>
      <c r="I206" s="15"/>
      <c r="J206" s="15"/>
      <c r="K206" s="15"/>
    </row>
    <row r="207" spans="1:11" s="7" customFormat="1" hidden="1" x14ac:dyDescent="0.2">
      <c r="A207" s="57" t="s">
        <v>19</v>
      </c>
      <c r="C207" s="55"/>
      <c r="F207" s="53">
        <v>0</v>
      </c>
      <c r="G207" s="15"/>
      <c r="H207" s="15"/>
      <c r="I207" s="15"/>
      <c r="J207" s="15"/>
      <c r="K207" s="15"/>
    </row>
    <row r="208" spans="1:11" s="7" customFormat="1" hidden="1" x14ac:dyDescent="0.2">
      <c r="A208" s="50" t="s">
        <v>169</v>
      </c>
      <c r="C208" s="55"/>
      <c r="F208" s="53">
        <v>0</v>
      </c>
      <c r="G208" s="15"/>
      <c r="H208" s="15"/>
      <c r="I208" s="15"/>
      <c r="J208" s="15"/>
      <c r="K208" s="15"/>
    </row>
    <row r="209" spans="1:11" s="7" customFormat="1" hidden="1" x14ac:dyDescent="0.2">
      <c r="A209" s="50" t="s">
        <v>170</v>
      </c>
      <c r="C209" s="55"/>
      <c r="F209" s="53">
        <v>0</v>
      </c>
      <c r="G209" s="15"/>
      <c r="H209" s="15"/>
      <c r="I209" s="15"/>
      <c r="J209" s="15"/>
      <c r="K209" s="15"/>
    </row>
    <row r="210" spans="1:11" s="7" customFormat="1" hidden="1" x14ac:dyDescent="0.2">
      <c r="A210" s="50" t="s">
        <v>143</v>
      </c>
      <c r="C210" s="55"/>
      <c r="F210" s="53">
        <v>0</v>
      </c>
      <c r="G210" s="15"/>
      <c r="H210" s="15"/>
      <c r="I210" s="15"/>
      <c r="J210" s="15"/>
      <c r="K210" s="15"/>
    </row>
    <row r="211" spans="1:11" s="7" customFormat="1" ht="13.5" hidden="1" thickBot="1" x14ac:dyDescent="0.25">
      <c r="A211" s="50" t="s">
        <v>148</v>
      </c>
      <c r="C211" s="55"/>
      <c r="F211" s="81">
        <v>0</v>
      </c>
      <c r="G211" s="15"/>
      <c r="H211" s="15"/>
      <c r="I211" s="15"/>
      <c r="J211" s="15"/>
      <c r="K211" s="15"/>
    </row>
    <row r="212" spans="1:11" s="7" customFormat="1" hidden="1" x14ac:dyDescent="0.2">
      <c r="A212" s="28" t="s">
        <v>171</v>
      </c>
      <c r="C212" s="55"/>
      <c r="F212" s="82"/>
      <c r="G212" s="15"/>
      <c r="H212" s="15"/>
      <c r="I212" s="15"/>
      <c r="J212" s="15"/>
      <c r="K212" s="15"/>
    </row>
    <row r="213" spans="1:11" s="7" customFormat="1" ht="13.5" thickBot="1" x14ac:dyDescent="0.25">
      <c r="A213" s="32" t="s">
        <v>172</v>
      </c>
      <c r="C213" s="55"/>
      <c r="F213" s="84">
        <v>3686336358.81638</v>
      </c>
      <c r="G213" s="15"/>
      <c r="H213" s="15"/>
      <c r="I213" s="15"/>
      <c r="J213" s="15"/>
      <c r="K213" s="15"/>
    </row>
    <row r="214" spans="1:11" s="7" customFormat="1" ht="13.5" thickTop="1" x14ac:dyDescent="0.2">
      <c r="B214" s="8"/>
      <c r="C214" s="9"/>
      <c r="D214" s="8"/>
      <c r="F214" s="85">
        <v>0</v>
      </c>
      <c r="G214" s="15"/>
      <c r="H214" s="15"/>
      <c r="I214" s="15"/>
      <c r="J214" s="15"/>
      <c r="K214" s="15"/>
    </row>
    <row r="215" spans="1:11" s="7" customFormat="1" x14ac:dyDescent="0.2">
      <c r="B215" s="8"/>
      <c r="C215" s="9"/>
      <c r="D215" s="8"/>
      <c r="F215" s="20"/>
      <c r="G215" s="15"/>
      <c r="H215" s="15"/>
      <c r="I215" s="15"/>
      <c r="J215" s="15"/>
      <c r="K215" s="15"/>
    </row>
    <row r="216" spans="1:11" s="7" customFormat="1" x14ac:dyDescent="0.2">
      <c r="B216" s="8"/>
      <c r="C216" s="9"/>
      <c r="D216" s="8"/>
      <c r="F216" s="20"/>
      <c r="G216" s="15"/>
      <c r="H216" s="15"/>
      <c r="I216" s="15"/>
      <c r="J216" s="15"/>
      <c r="K216" s="15"/>
    </row>
    <row r="217" spans="1:11" s="7" customFormat="1" x14ac:dyDescent="0.2">
      <c r="B217" s="8"/>
      <c r="C217" s="9"/>
      <c r="D217" s="25" t="s">
        <v>173</v>
      </c>
      <c r="F217" s="20"/>
      <c r="G217" s="15"/>
      <c r="H217" s="15"/>
      <c r="I217" s="15"/>
      <c r="J217" s="15"/>
      <c r="K217" s="15"/>
    </row>
    <row r="218" spans="1:11" s="7" customFormat="1" x14ac:dyDescent="0.2">
      <c r="B218" s="8"/>
      <c r="C218" s="9"/>
      <c r="D218" s="8"/>
      <c r="F218" s="20"/>
      <c r="G218" s="15"/>
      <c r="H218" s="15"/>
      <c r="I218" s="15"/>
      <c r="J218" s="15"/>
      <c r="K218" s="15"/>
    </row>
    <row r="219" spans="1:11" s="7" customFormat="1" x14ac:dyDescent="0.2">
      <c r="A219" s="58"/>
      <c r="B219" s="29"/>
      <c r="C219" s="59" t="s">
        <v>174</v>
      </c>
      <c r="D219" s="29" t="s">
        <v>175</v>
      </c>
      <c r="E219" s="54"/>
      <c r="F219" s="20">
        <v>3477677151.77</v>
      </c>
      <c r="G219" s="31"/>
      <c r="H219" s="31"/>
      <c r="I219" s="31"/>
      <c r="J219" s="15"/>
      <c r="K219" s="15"/>
    </row>
    <row r="220" spans="1:11" s="7" customFormat="1" x14ac:dyDescent="0.2">
      <c r="B220" s="29"/>
      <c r="C220" s="9"/>
      <c r="D220" s="29" t="s">
        <v>176</v>
      </c>
      <c r="E220" s="54"/>
      <c r="F220" s="20">
        <v>-21183411.100000001</v>
      </c>
      <c r="G220" s="31"/>
      <c r="H220" s="31"/>
      <c r="I220" s="31"/>
      <c r="J220" s="15"/>
      <c r="K220" s="15"/>
    </row>
    <row r="221" spans="1:11" s="7" customFormat="1" x14ac:dyDescent="0.2">
      <c r="B221" s="29"/>
      <c r="C221" s="9"/>
      <c r="D221" s="112" t="s">
        <v>263</v>
      </c>
      <c r="F221" s="89">
        <f>+F219+F220</f>
        <v>3456493740.6700001</v>
      </c>
      <c r="G221" s="31"/>
      <c r="H221" s="31"/>
      <c r="I221" s="31"/>
      <c r="J221" s="15"/>
      <c r="K221" s="15"/>
    </row>
    <row r="222" spans="1:11" s="7" customFormat="1" x14ac:dyDescent="0.2">
      <c r="B222" s="29"/>
      <c r="C222" s="9"/>
      <c r="D222" s="29"/>
      <c r="E222" s="54"/>
      <c r="F222" s="20"/>
      <c r="G222" s="31"/>
      <c r="H222" s="31"/>
      <c r="I222" s="31"/>
      <c r="J222" s="15"/>
      <c r="K222" s="15"/>
    </row>
    <row r="223" spans="1:11" s="7" customFormat="1" x14ac:dyDescent="0.2">
      <c r="B223" s="8"/>
      <c r="C223" s="9"/>
      <c r="D223" s="29" t="s">
        <v>177</v>
      </c>
      <c r="E223" s="54"/>
      <c r="F223" s="20"/>
      <c r="G223" s="60"/>
      <c r="H223" s="60"/>
      <c r="I223" s="60"/>
      <c r="J223" s="15"/>
      <c r="K223" s="15"/>
    </row>
    <row r="224" spans="1:11" s="7" customFormat="1" x14ac:dyDescent="0.2">
      <c r="B224" s="8"/>
      <c r="C224" s="59" t="s">
        <v>178</v>
      </c>
      <c r="D224" s="57" t="s">
        <v>8</v>
      </c>
      <c r="E224" s="54"/>
      <c r="F224" s="20">
        <v>-1092935.8548113699</v>
      </c>
      <c r="G224" s="60"/>
      <c r="H224" s="60"/>
      <c r="I224" s="60"/>
      <c r="J224" s="15"/>
      <c r="K224" s="15"/>
    </row>
    <row r="225" spans="2:11" s="7" customFormat="1" x14ac:dyDescent="0.2">
      <c r="B225" s="8"/>
      <c r="C225" s="59" t="s">
        <v>178</v>
      </c>
      <c r="D225" s="57" t="s">
        <v>21</v>
      </c>
      <c r="E225" s="54"/>
      <c r="F225" s="20">
        <v>-2640.8900000000003</v>
      </c>
      <c r="G225" s="31"/>
      <c r="H225" s="31"/>
      <c r="I225" s="31"/>
      <c r="J225" s="15"/>
      <c r="K225" s="15"/>
    </row>
    <row r="226" spans="2:11" s="7" customFormat="1" x14ac:dyDescent="0.2">
      <c r="B226" s="8"/>
      <c r="C226" s="59" t="s">
        <v>178</v>
      </c>
      <c r="D226" s="57" t="s">
        <v>34</v>
      </c>
      <c r="E226" s="54"/>
      <c r="F226" s="20">
        <v>571607.25119140651</v>
      </c>
      <c r="G226" s="31"/>
      <c r="H226" s="31"/>
      <c r="I226" s="31"/>
      <c r="J226" s="15"/>
      <c r="K226" s="15"/>
    </row>
    <row r="227" spans="2:11" s="7" customFormat="1" x14ac:dyDescent="0.2">
      <c r="B227" s="8"/>
      <c r="C227" s="59" t="s">
        <v>178</v>
      </c>
      <c r="D227" s="57" t="s">
        <v>154</v>
      </c>
      <c r="E227" s="20"/>
      <c r="F227" s="20">
        <v>-4376283.1699999981</v>
      </c>
      <c r="G227" s="31"/>
      <c r="H227" s="31"/>
      <c r="I227" s="31"/>
      <c r="J227" s="15"/>
      <c r="K227" s="15"/>
    </row>
    <row r="228" spans="2:11" s="7" customFormat="1" x14ac:dyDescent="0.2">
      <c r="B228" s="8"/>
      <c r="C228" s="59" t="s">
        <v>178</v>
      </c>
      <c r="D228" s="57" t="s">
        <v>53</v>
      </c>
      <c r="E228" s="20"/>
      <c r="F228" s="20">
        <v>8863153.6400000006</v>
      </c>
      <c r="G228" s="31"/>
      <c r="H228" s="31"/>
      <c r="I228" s="31"/>
      <c r="J228" s="15"/>
      <c r="K228" s="15"/>
    </row>
    <row r="229" spans="2:11" s="7" customFormat="1" x14ac:dyDescent="0.2">
      <c r="B229" s="8"/>
      <c r="C229" s="59" t="s">
        <v>178</v>
      </c>
      <c r="D229" s="57" t="s">
        <v>66</v>
      </c>
      <c r="E229" s="61"/>
      <c r="F229" s="20">
        <v>13194594.799999999</v>
      </c>
      <c r="G229" s="31"/>
      <c r="H229" s="31"/>
      <c r="I229" s="31"/>
      <c r="J229" s="15"/>
      <c r="K229" s="15"/>
    </row>
    <row r="230" spans="2:11" s="7" customFormat="1" x14ac:dyDescent="0.2">
      <c r="B230" s="8"/>
      <c r="C230" s="59" t="s">
        <v>178</v>
      </c>
      <c r="D230" s="57" t="s">
        <v>179</v>
      </c>
      <c r="F230" s="20">
        <v>102699.79999999987</v>
      </c>
      <c r="G230" s="31"/>
      <c r="H230" s="31"/>
      <c r="I230" s="31"/>
      <c r="J230" s="15"/>
      <c r="K230" s="15"/>
    </row>
    <row r="231" spans="2:11" s="7" customFormat="1" x14ac:dyDescent="0.2">
      <c r="B231" s="8"/>
      <c r="C231" s="59" t="s">
        <v>178</v>
      </c>
      <c r="D231" s="57" t="s">
        <v>143</v>
      </c>
      <c r="F231" s="20">
        <v>9354488.6899999976</v>
      </c>
      <c r="G231" s="31"/>
      <c r="H231" s="31"/>
      <c r="I231" s="31"/>
      <c r="J231" s="15"/>
      <c r="K231" s="15"/>
    </row>
    <row r="232" spans="2:11" s="7" customFormat="1" x14ac:dyDescent="0.2">
      <c r="B232" s="8"/>
      <c r="C232" s="59" t="s">
        <v>180</v>
      </c>
      <c r="D232" s="57" t="s">
        <v>169</v>
      </c>
      <c r="F232" s="20">
        <v>203227933.88000005</v>
      </c>
      <c r="G232" s="15"/>
      <c r="H232" s="15"/>
      <c r="I232" s="15"/>
      <c r="J232" s="15"/>
      <c r="K232" s="15"/>
    </row>
    <row r="233" spans="2:11" s="7" customFormat="1" x14ac:dyDescent="0.2">
      <c r="B233" s="8"/>
      <c r="C233" s="9"/>
      <c r="D233" s="62" t="s">
        <v>181</v>
      </c>
      <c r="F233" s="86">
        <v>229842618.1463801</v>
      </c>
      <c r="G233" s="15"/>
      <c r="H233" s="15"/>
      <c r="I233" s="15"/>
      <c r="J233" s="15"/>
      <c r="K233" s="15"/>
    </row>
    <row r="234" spans="2:11" s="7" customFormat="1" x14ac:dyDescent="0.2">
      <c r="B234" s="8"/>
      <c r="C234" s="9"/>
      <c r="D234" s="8"/>
      <c r="F234" s="20"/>
      <c r="G234" s="15"/>
      <c r="H234" s="15"/>
      <c r="I234" s="15"/>
      <c r="J234" s="15"/>
      <c r="K234" s="15"/>
    </row>
    <row r="235" spans="2:11" s="7" customFormat="1" x14ac:dyDescent="0.2">
      <c r="B235" s="8"/>
      <c r="C235" s="9"/>
      <c r="D235" s="63" t="s">
        <v>182</v>
      </c>
      <c r="F235" s="87">
        <v>3686336358.81638</v>
      </c>
      <c r="G235" s="15"/>
      <c r="H235" s="15"/>
      <c r="I235" s="15"/>
      <c r="J235" s="15"/>
      <c r="K235" s="15"/>
    </row>
    <row r="236" spans="2:11" s="7" customFormat="1" x14ac:dyDescent="0.2">
      <c r="B236" s="8"/>
      <c r="C236" s="9"/>
      <c r="D236" s="8"/>
      <c r="F236" s="85">
        <v>0</v>
      </c>
      <c r="G236" s="15"/>
      <c r="H236" s="15"/>
      <c r="I236" s="15"/>
      <c r="J236" s="15"/>
      <c r="K236" s="15"/>
    </row>
    <row r="237" spans="2:11" s="7" customFormat="1" x14ac:dyDescent="0.2">
      <c r="B237" s="8"/>
      <c r="C237" s="9"/>
      <c r="D237" s="8"/>
      <c r="F237" s="20"/>
      <c r="G237" s="15"/>
      <c r="H237" s="15"/>
      <c r="I237" s="15"/>
      <c r="J237" s="15"/>
      <c r="K237" s="15"/>
    </row>
    <row r="238" spans="2:11" s="7" customFormat="1" x14ac:dyDescent="0.2">
      <c r="B238" s="8"/>
      <c r="C238" s="9"/>
      <c r="D238" s="8"/>
      <c r="F238" s="20"/>
      <c r="G238" s="15"/>
      <c r="H238" s="15"/>
      <c r="I238" s="15"/>
      <c r="J238" s="15"/>
      <c r="K238" s="15"/>
    </row>
    <row r="239" spans="2:11" s="7" customFormat="1" x14ac:dyDescent="0.2">
      <c r="B239" s="8"/>
      <c r="C239" s="9"/>
      <c r="D239" s="63" t="s">
        <v>185</v>
      </c>
      <c r="F239" s="20"/>
      <c r="G239" s="15"/>
      <c r="H239" s="15"/>
      <c r="I239" s="15"/>
      <c r="J239" s="15"/>
      <c r="K239" s="15"/>
    </row>
    <row r="240" spans="2:11" s="7" customFormat="1" x14ac:dyDescent="0.2">
      <c r="B240" s="8"/>
      <c r="C240" s="9"/>
      <c r="D240" s="57" t="s">
        <v>8</v>
      </c>
      <c r="F240" s="68">
        <v>152940503.35518864</v>
      </c>
      <c r="G240" s="15"/>
      <c r="H240" s="15"/>
      <c r="I240" s="15"/>
      <c r="J240" s="15"/>
      <c r="K240" s="15"/>
    </row>
    <row r="241" spans="2:11" s="7" customFormat="1" x14ac:dyDescent="0.2">
      <c r="B241" s="8"/>
      <c r="C241" s="9"/>
      <c r="D241" s="57" t="s">
        <v>21</v>
      </c>
      <c r="F241" s="20">
        <v>26768673.900000006</v>
      </c>
      <c r="G241" s="15"/>
      <c r="H241" s="15"/>
      <c r="I241" s="15"/>
      <c r="J241" s="15"/>
      <c r="K241" s="15"/>
    </row>
    <row r="242" spans="2:11" s="7" customFormat="1" x14ac:dyDescent="0.2">
      <c r="B242" s="8"/>
      <c r="C242" s="9"/>
      <c r="D242" s="57" t="s">
        <v>34</v>
      </c>
      <c r="F242" s="20">
        <v>196675282.94119141</v>
      </c>
      <c r="G242" s="15"/>
      <c r="H242" s="15"/>
      <c r="I242" s="15"/>
      <c r="J242" s="15"/>
      <c r="K242" s="15"/>
    </row>
    <row r="243" spans="2:11" s="7" customFormat="1" x14ac:dyDescent="0.2">
      <c r="B243" s="8"/>
      <c r="C243" s="9"/>
      <c r="D243" s="57" t="s">
        <v>40</v>
      </c>
      <c r="F243" s="20">
        <v>975121152.63999999</v>
      </c>
      <c r="G243" s="15"/>
      <c r="H243" s="15"/>
      <c r="I243" s="15"/>
      <c r="J243" s="15"/>
      <c r="K243" s="15"/>
    </row>
    <row r="244" spans="2:11" s="7" customFormat="1" x14ac:dyDescent="0.2">
      <c r="B244" s="8"/>
      <c r="C244" s="9"/>
      <c r="D244" s="57" t="s">
        <v>53</v>
      </c>
      <c r="F244" s="20">
        <v>369851320.75000006</v>
      </c>
      <c r="G244" s="15"/>
      <c r="H244" s="15"/>
      <c r="I244" s="15"/>
      <c r="J244" s="15"/>
      <c r="K244" s="15"/>
    </row>
    <row r="245" spans="2:11" s="7" customFormat="1" x14ac:dyDescent="0.2">
      <c r="B245" s="8"/>
      <c r="C245" s="9"/>
      <c r="D245" s="57" t="s">
        <v>66</v>
      </c>
      <c r="F245" s="20">
        <v>1442477259.9000003</v>
      </c>
      <c r="G245" s="15"/>
      <c r="H245" s="15"/>
      <c r="I245" s="15"/>
      <c r="J245" s="15"/>
      <c r="K245" s="15"/>
    </row>
    <row r="246" spans="2:11" s="7" customFormat="1" x14ac:dyDescent="0.2">
      <c r="B246" s="8"/>
      <c r="C246" s="9"/>
      <c r="D246" s="57" t="s">
        <v>155</v>
      </c>
      <c r="F246" s="20">
        <v>244378900.65000001</v>
      </c>
      <c r="G246" s="15"/>
      <c r="H246" s="15"/>
      <c r="I246" s="15"/>
      <c r="J246" s="15"/>
      <c r="K246" s="15"/>
    </row>
    <row r="247" spans="2:11" s="7" customFormat="1" x14ac:dyDescent="0.2">
      <c r="B247" s="8"/>
      <c r="C247" s="9"/>
      <c r="D247" s="57" t="s">
        <v>19</v>
      </c>
      <c r="F247" s="20">
        <v>3990667.44</v>
      </c>
      <c r="G247" s="15"/>
      <c r="H247" s="15"/>
      <c r="I247" s="15"/>
      <c r="J247" s="15"/>
      <c r="K247" s="15"/>
    </row>
    <row r="248" spans="2:11" s="7" customFormat="1" x14ac:dyDescent="0.2">
      <c r="B248" s="8"/>
      <c r="C248" s="9"/>
      <c r="D248" s="50" t="s">
        <v>169</v>
      </c>
      <c r="F248" s="20">
        <v>203227933.88000005</v>
      </c>
      <c r="G248" s="15"/>
      <c r="H248" s="15"/>
      <c r="I248" s="15"/>
      <c r="J248" s="15"/>
      <c r="K248" s="15"/>
    </row>
    <row r="249" spans="2:11" s="7" customFormat="1" x14ac:dyDescent="0.2">
      <c r="B249" s="8"/>
      <c r="C249" s="9"/>
      <c r="D249" s="50" t="s">
        <v>170</v>
      </c>
      <c r="F249" s="20">
        <v>0</v>
      </c>
      <c r="G249" s="15"/>
      <c r="H249" s="15"/>
      <c r="I249" s="15"/>
      <c r="J249" s="15"/>
      <c r="K249" s="15"/>
    </row>
    <row r="250" spans="2:11" s="7" customFormat="1" x14ac:dyDescent="0.2">
      <c r="B250" s="8"/>
      <c r="C250" s="9"/>
      <c r="D250" s="50" t="s">
        <v>143</v>
      </c>
      <c r="F250" s="20">
        <v>70084737</v>
      </c>
      <c r="G250" s="15"/>
      <c r="H250" s="15"/>
      <c r="I250" s="15"/>
      <c r="J250" s="15"/>
      <c r="K250" s="15"/>
    </row>
    <row r="251" spans="2:11" s="7" customFormat="1" x14ac:dyDescent="0.2">
      <c r="B251" s="8"/>
      <c r="C251" s="9"/>
      <c r="D251" s="50" t="s">
        <v>148</v>
      </c>
      <c r="F251" s="20">
        <v>819926.36</v>
      </c>
      <c r="G251" s="15"/>
      <c r="H251" s="15"/>
      <c r="I251" s="15"/>
      <c r="J251" s="15"/>
      <c r="K251" s="15"/>
    </row>
    <row r="252" spans="2:11" s="7" customFormat="1" ht="13.5" thickBot="1" x14ac:dyDescent="0.25">
      <c r="B252" s="8"/>
      <c r="C252" s="9"/>
      <c r="D252" s="22" t="s">
        <v>184</v>
      </c>
      <c r="F252" s="157">
        <f>+SUM(F240:F251)</f>
        <v>3686336358.816381</v>
      </c>
      <c r="G252" s="15"/>
      <c r="H252" s="15"/>
      <c r="I252" s="15"/>
      <c r="J252" s="15"/>
      <c r="K252" s="15"/>
    </row>
    <row r="253" spans="2:11" s="7" customFormat="1" ht="13.5" thickTop="1" x14ac:dyDescent="0.2">
      <c r="B253" s="8"/>
      <c r="C253" s="9"/>
      <c r="D253" s="8"/>
      <c r="F253" s="20"/>
      <c r="G253" s="15"/>
      <c r="H253" s="15"/>
      <c r="I253" s="15"/>
      <c r="J253" s="15"/>
      <c r="K253" s="15"/>
    </row>
    <row r="254" spans="2:11" s="7" customFormat="1" x14ac:dyDescent="0.2">
      <c r="B254" s="8"/>
      <c r="C254" s="9"/>
      <c r="D254" s="8"/>
      <c r="F254" s="20"/>
      <c r="G254" s="15"/>
      <c r="H254" s="15"/>
      <c r="I254" s="15"/>
      <c r="J254" s="15"/>
      <c r="K254" s="15"/>
    </row>
    <row r="255" spans="2:11" s="7" customFormat="1" x14ac:dyDescent="0.2">
      <c r="B255" s="8"/>
      <c r="C255" s="9"/>
      <c r="D255" s="8"/>
      <c r="F255" s="20"/>
      <c r="G255" s="15"/>
      <c r="H255" s="15"/>
      <c r="I255" s="15"/>
      <c r="J255" s="15"/>
      <c r="K255" s="15"/>
    </row>
    <row r="256" spans="2:11" s="7" customFormat="1" x14ac:dyDescent="0.2">
      <c r="B256" s="8"/>
      <c r="C256" s="9"/>
      <c r="D256" s="8"/>
      <c r="F256" s="20"/>
      <c r="G256" s="15"/>
      <c r="H256" s="15"/>
      <c r="I256" s="15"/>
      <c r="J256" s="15"/>
      <c r="K256" s="15"/>
    </row>
    <row r="257" spans="2:11" s="7" customFormat="1" x14ac:dyDescent="0.2">
      <c r="B257" s="8"/>
      <c r="C257" s="9"/>
      <c r="D257" s="8"/>
      <c r="F257" s="20"/>
      <c r="G257" s="15"/>
      <c r="H257" s="15"/>
      <c r="I257" s="15"/>
      <c r="J257" s="15"/>
      <c r="K257" s="15"/>
    </row>
    <row r="258" spans="2:11" s="7" customFormat="1" x14ac:dyDescent="0.2">
      <c r="B258" s="8"/>
      <c r="C258" s="9"/>
      <c r="D258" s="8"/>
      <c r="F258" s="20"/>
      <c r="G258" s="15"/>
      <c r="H258" s="15"/>
      <c r="I258" s="15"/>
      <c r="J258" s="15"/>
      <c r="K258" s="15"/>
    </row>
    <row r="259" spans="2:11" s="7" customFormat="1" x14ac:dyDescent="0.2">
      <c r="B259" s="8"/>
      <c r="C259" s="9"/>
      <c r="D259" s="8"/>
      <c r="F259" s="20"/>
      <c r="G259" s="15"/>
      <c r="H259" s="15"/>
      <c r="I259" s="15"/>
      <c r="J259" s="15"/>
      <c r="K259" s="15"/>
    </row>
    <row r="260" spans="2:11" s="7" customFormat="1" x14ac:dyDescent="0.2">
      <c r="B260" s="8"/>
      <c r="C260" s="9"/>
      <c r="D260" s="8"/>
      <c r="F260" s="20"/>
      <c r="G260" s="15"/>
      <c r="H260" s="15"/>
      <c r="I260" s="15"/>
      <c r="J260" s="15"/>
      <c r="K260" s="15"/>
    </row>
    <row r="261" spans="2:11" s="7" customFormat="1" x14ac:dyDescent="0.2">
      <c r="B261" s="8"/>
      <c r="C261" s="9"/>
      <c r="D261" s="8"/>
      <c r="F261" s="20"/>
      <c r="G261" s="15"/>
      <c r="H261" s="15"/>
      <c r="I261" s="15"/>
      <c r="J261" s="15"/>
      <c r="K261" s="15"/>
    </row>
    <row r="262" spans="2:11" s="7" customFormat="1" x14ac:dyDescent="0.2">
      <c r="B262" s="8"/>
      <c r="C262" s="9"/>
      <c r="D262" s="8"/>
      <c r="F262" s="20"/>
      <c r="G262" s="15"/>
      <c r="H262" s="15"/>
      <c r="I262" s="15"/>
      <c r="J262" s="15"/>
      <c r="K262" s="15"/>
    </row>
    <row r="263" spans="2:11" s="7" customFormat="1" x14ac:dyDescent="0.2">
      <c r="B263" s="8"/>
      <c r="C263" s="9"/>
      <c r="D263" s="8"/>
      <c r="F263" s="20"/>
      <c r="G263" s="15"/>
      <c r="H263" s="15"/>
      <c r="I263" s="15"/>
      <c r="J263" s="15"/>
      <c r="K263" s="15"/>
    </row>
    <row r="264" spans="2:11" s="7" customFormat="1" x14ac:dyDescent="0.2">
      <c r="B264" s="8"/>
      <c r="C264" s="9"/>
      <c r="D264" s="8"/>
      <c r="F264" s="20"/>
      <c r="G264" s="15"/>
      <c r="H264" s="15"/>
      <c r="I264" s="15"/>
      <c r="J264" s="15"/>
      <c r="K264" s="15"/>
    </row>
    <row r="265" spans="2:11" s="7" customFormat="1" x14ac:dyDescent="0.2">
      <c r="B265" s="8"/>
      <c r="C265" s="9"/>
      <c r="D265" s="8"/>
      <c r="F265" s="20"/>
      <c r="G265" s="15"/>
      <c r="H265" s="15"/>
      <c r="I265" s="15"/>
      <c r="J265" s="15"/>
      <c r="K265" s="15"/>
    </row>
    <row r="266" spans="2:11" s="7" customFormat="1" x14ac:dyDescent="0.2">
      <c r="B266" s="8"/>
      <c r="C266" s="9"/>
      <c r="D266" s="8"/>
      <c r="F266" s="20"/>
      <c r="G266" s="15"/>
      <c r="H266" s="15"/>
      <c r="I266" s="15"/>
      <c r="J266" s="15"/>
      <c r="K266" s="15"/>
    </row>
    <row r="267" spans="2:11" s="7" customFormat="1" x14ac:dyDescent="0.2">
      <c r="B267" s="8"/>
      <c r="C267" s="9"/>
      <c r="D267" s="8"/>
      <c r="F267" s="20"/>
      <c r="G267" s="15"/>
      <c r="H267" s="15"/>
      <c r="I267" s="15"/>
      <c r="J267" s="15"/>
      <c r="K267" s="15"/>
    </row>
    <row r="268" spans="2:11" s="7" customFormat="1" x14ac:dyDescent="0.2">
      <c r="B268" s="8"/>
      <c r="C268" s="9"/>
      <c r="D268" s="8"/>
      <c r="F268" s="20"/>
      <c r="G268" s="15"/>
      <c r="H268" s="15"/>
      <c r="I268" s="15"/>
      <c r="J268" s="15"/>
      <c r="K268" s="15"/>
    </row>
    <row r="269" spans="2:11" s="7" customFormat="1" x14ac:dyDescent="0.2">
      <c r="B269" s="8"/>
      <c r="C269" s="9"/>
      <c r="D269" s="8"/>
      <c r="F269" s="20"/>
      <c r="G269" s="15"/>
      <c r="H269" s="15"/>
      <c r="I269" s="15"/>
      <c r="J269" s="15"/>
      <c r="K269" s="15"/>
    </row>
    <row r="270" spans="2:11" s="7" customFormat="1" x14ac:dyDescent="0.2">
      <c r="B270" s="8"/>
      <c r="C270" s="9"/>
      <c r="D270" s="8"/>
      <c r="F270" s="20"/>
      <c r="G270" s="15"/>
      <c r="H270" s="15"/>
      <c r="I270" s="15"/>
      <c r="J270" s="15"/>
      <c r="K270" s="15"/>
    </row>
    <row r="271" spans="2:11" s="7" customFormat="1" x14ac:dyDescent="0.2">
      <c r="B271" s="8"/>
      <c r="C271" s="9"/>
      <c r="D271" s="8"/>
      <c r="F271" s="20"/>
      <c r="G271" s="15"/>
      <c r="H271" s="15"/>
      <c r="I271" s="15"/>
      <c r="J271" s="15"/>
      <c r="K271" s="15"/>
    </row>
    <row r="272" spans="2:11" s="7" customFormat="1" x14ac:dyDescent="0.2">
      <c r="B272" s="8"/>
      <c r="C272" s="9"/>
      <c r="D272" s="8"/>
      <c r="F272" s="20"/>
      <c r="G272" s="15"/>
      <c r="H272" s="15"/>
      <c r="I272" s="15"/>
      <c r="J272" s="15"/>
      <c r="K272" s="15"/>
    </row>
    <row r="273" spans="2:11" s="7" customFormat="1" x14ac:dyDescent="0.2">
      <c r="B273" s="8"/>
      <c r="C273" s="9"/>
      <c r="D273" s="8"/>
      <c r="F273" s="20"/>
      <c r="G273" s="15"/>
      <c r="H273" s="15"/>
      <c r="I273" s="15"/>
      <c r="J273" s="15"/>
      <c r="K273" s="15"/>
    </row>
    <row r="274" spans="2:11" s="7" customFormat="1" x14ac:dyDescent="0.2">
      <c r="B274" s="8"/>
      <c r="C274" s="9"/>
      <c r="D274" s="8"/>
      <c r="F274" s="20"/>
      <c r="G274" s="15"/>
      <c r="H274" s="15"/>
      <c r="I274" s="15"/>
      <c r="J274" s="15"/>
      <c r="K274" s="15"/>
    </row>
    <row r="275" spans="2:11" s="7" customFormat="1" x14ac:dyDescent="0.2">
      <c r="B275" s="8"/>
      <c r="C275" s="9"/>
      <c r="D275" s="8"/>
      <c r="F275" s="20"/>
      <c r="G275" s="15"/>
      <c r="H275" s="15"/>
      <c r="I275" s="15"/>
      <c r="J275" s="15"/>
      <c r="K275" s="15"/>
    </row>
    <row r="276" spans="2:11" s="7" customFormat="1" x14ac:dyDescent="0.2">
      <c r="B276" s="8"/>
      <c r="C276" s="9"/>
      <c r="D276" s="8"/>
      <c r="F276" s="20"/>
      <c r="G276" s="15"/>
      <c r="H276" s="15"/>
      <c r="I276" s="15"/>
      <c r="J276" s="15"/>
      <c r="K276" s="15"/>
    </row>
    <row r="277" spans="2:11" s="7" customFormat="1" x14ac:dyDescent="0.2">
      <c r="B277" s="8"/>
      <c r="C277" s="9"/>
      <c r="D277" s="8"/>
      <c r="F277" s="20"/>
      <c r="G277" s="15"/>
      <c r="H277" s="15"/>
      <c r="I277" s="15"/>
      <c r="J277" s="15"/>
      <c r="K277" s="15"/>
    </row>
    <row r="278" spans="2:11" s="7" customFormat="1" x14ac:dyDescent="0.2">
      <c r="B278" s="8"/>
      <c r="C278" s="9"/>
      <c r="D278" s="8"/>
      <c r="F278" s="20"/>
      <c r="G278" s="15"/>
      <c r="H278" s="15"/>
      <c r="I278" s="15"/>
      <c r="J278" s="15"/>
      <c r="K278" s="15"/>
    </row>
    <row r="279" spans="2:11" s="7" customFormat="1" x14ac:dyDescent="0.2">
      <c r="B279" s="8"/>
      <c r="C279" s="9"/>
      <c r="D279" s="8"/>
      <c r="F279" s="20"/>
      <c r="G279" s="15"/>
      <c r="H279" s="15"/>
      <c r="I279" s="15"/>
      <c r="J279" s="15"/>
      <c r="K279" s="15"/>
    </row>
    <row r="280" spans="2:11" s="7" customFormat="1" x14ac:dyDescent="0.2">
      <c r="B280" s="8"/>
      <c r="C280" s="9"/>
      <c r="D280" s="8"/>
      <c r="F280" s="20"/>
      <c r="G280" s="15"/>
      <c r="H280" s="15"/>
      <c r="I280" s="15"/>
      <c r="J280" s="15"/>
      <c r="K280" s="15"/>
    </row>
    <row r="281" spans="2:11" s="7" customFormat="1" x14ac:dyDescent="0.2">
      <c r="B281" s="8"/>
      <c r="C281" s="9"/>
      <c r="D281" s="8"/>
      <c r="F281" s="20"/>
      <c r="G281" s="15"/>
      <c r="H281" s="15"/>
      <c r="I281" s="15"/>
      <c r="J281" s="15"/>
      <c r="K281" s="15"/>
    </row>
    <row r="282" spans="2:11" s="7" customFormat="1" x14ac:dyDescent="0.2">
      <c r="B282" s="8"/>
      <c r="C282" s="9"/>
      <c r="D282" s="8"/>
      <c r="F282" s="20"/>
      <c r="G282" s="15"/>
      <c r="H282" s="15"/>
      <c r="I282" s="15"/>
      <c r="J282" s="15"/>
      <c r="K282" s="15"/>
    </row>
    <row r="283" spans="2:11" s="7" customFormat="1" x14ac:dyDescent="0.2">
      <c r="B283" s="8"/>
      <c r="C283" s="9"/>
      <c r="D283" s="8"/>
      <c r="F283" s="20"/>
      <c r="G283" s="15"/>
      <c r="H283" s="15"/>
      <c r="I283" s="15"/>
      <c r="J283" s="15"/>
      <c r="K283" s="15"/>
    </row>
    <row r="284" spans="2:11" s="7" customFormat="1" x14ac:dyDescent="0.2">
      <c r="B284" s="8"/>
      <c r="C284" s="9"/>
      <c r="D284" s="8"/>
      <c r="F284" s="20"/>
      <c r="G284" s="15"/>
      <c r="H284" s="15"/>
      <c r="I284" s="15"/>
      <c r="J284" s="15"/>
      <c r="K284" s="15"/>
    </row>
    <row r="285" spans="2:11" s="7" customFormat="1" x14ac:dyDescent="0.2">
      <c r="B285" s="8"/>
      <c r="C285" s="9"/>
      <c r="D285" s="8"/>
      <c r="F285" s="20"/>
      <c r="G285" s="15"/>
      <c r="H285" s="15"/>
      <c r="I285" s="15"/>
      <c r="J285" s="15"/>
      <c r="K285" s="15"/>
    </row>
    <row r="286" spans="2:11" s="7" customFormat="1" x14ac:dyDescent="0.2">
      <c r="B286" s="8"/>
      <c r="C286" s="9"/>
      <c r="D286" s="8"/>
      <c r="F286" s="20"/>
      <c r="G286" s="15"/>
      <c r="H286" s="15"/>
      <c r="I286" s="15"/>
      <c r="J286" s="15"/>
      <c r="K286" s="15"/>
    </row>
    <row r="287" spans="2:11" s="7" customFormat="1" x14ac:dyDescent="0.2">
      <c r="B287" s="8"/>
      <c r="C287" s="9"/>
      <c r="D287" s="8"/>
      <c r="F287" s="20"/>
      <c r="G287" s="15"/>
      <c r="H287" s="15"/>
      <c r="I287" s="15"/>
      <c r="J287" s="15"/>
      <c r="K287" s="15"/>
    </row>
    <row r="288" spans="2:11" s="7" customFormat="1" x14ac:dyDescent="0.2">
      <c r="B288" s="8"/>
      <c r="C288" s="9"/>
      <c r="D288" s="8"/>
      <c r="F288" s="20"/>
      <c r="G288" s="15"/>
      <c r="H288" s="15"/>
      <c r="I288" s="15"/>
      <c r="J288" s="15"/>
      <c r="K288" s="15"/>
    </row>
    <row r="289" spans="2:11" s="7" customFormat="1" x14ac:dyDescent="0.2">
      <c r="B289" s="8"/>
      <c r="C289" s="9"/>
      <c r="D289" s="8"/>
      <c r="F289" s="20"/>
      <c r="G289" s="15"/>
      <c r="H289" s="15"/>
      <c r="I289" s="15"/>
      <c r="J289" s="15"/>
      <c r="K289" s="15"/>
    </row>
    <row r="290" spans="2:11" s="7" customFormat="1" x14ac:dyDescent="0.2">
      <c r="B290" s="8"/>
      <c r="C290" s="9"/>
      <c r="D290" s="8"/>
      <c r="F290" s="20"/>
      <c r="G290" s="15"/>
      <c r="H290" s="15"/>
      <c r="I290" s="15"/>
      <c r="J290" s="15"/>
      <c r="K290" s="15"/>
    </row>
    <row r="291" spans="2:11" s="7" customFormat="1" x14ac:dyDescent="0.2">
      <c r="B291" s="8"/>
      <c r="C291" s="9"/>
      <c r="D291" s="8"/>
      <c r="F291" s="20"/>
      <c r="G291" s="15"/>
      <c r="H291" s="15"/>
      <c r="I291" s="15"/>
      <c r="J291" s="15"/>
      <c r="K291" s="15"/>
    </row>
    <row r="292" spans="2:11" s="7" customFormat="1" x14ac:dyDescent="0.2">
      <c r="B292" s="8"/>
      <c r="C292" s="9"/>
      <c r="D292" s="8"/>
      <c r="F292" s="20"/>
      <c r="G292" s="15"/>
      <c r="H292" s="15"/>
      <c r="I292" s="15"/>
      <c r="J292" s="15"/>
      <c r="K292" s="15"/>
    </row>
  </sheetData>
  <autoFilter ref="A12:F187"/>
  <conditionalFormatting sqref="F173:F174">
    <cfRule type="cellIs" dxfId="36" priority="5" stopIfTrue="1" operator="notEqual">
      <formula>0</formula>
    </cfRule>
  </conditionalFormatting>
  <conditionalFormatting sqref="F236">
    <cfRule type="cellIs" dxfId="35" priority="4" stopIfTrue="1" operator="notEqual">
      <formula>0</formula>
    </cfRule>
  </conditionalFormatting>
  <conditionalFormatting sqref="F214">
    <cfRule type="cellIs" dxfId="34" priority="1" stopIfTrue="1" operator="notEqual">
      <formula>0</formula>
    </cfRule>
  </conditionalFormatting>
  <printOptions gridLines="1"/>
  <pageMargins left="0.25" right="0" top="0.25" bottom="0.5" header="0.5" footer="0"/>
  <pageSetup scale="68" orientation="landscape" r:id="rId1"/>
  <headerFooter alignWithMargins="0">
    <oddFooter>&amp;L&amp;Z&amp;F&amp;R&amp;A     &amp;P</oddFooter>
  </headerFooter>
  <rowBreaks count="2" manualBreakCount="2">
    <brk id="71" max="8" man="1"/>
    <brk id="214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zoomScaleNormal="100" workbookViewId="0">
      <pane xSplit="1" ySplit="10" topLeftCell="K11" activePane="bottomRight" state="frozen"/>
      <selection activeCell="B84" sqref="B84"/>
      <selection pane="topRight" activeCell="B84" sqref="B84"/>
      <selection pane="bottomLeft" activeCell="B84" sqref="B84"/>
      <selection pane="bottomRight" activeCell="A6" sqref="A6"/>
    </sheetView>
  </sheetViews>
  <sheetFormatPr defaultColWidth="9.140625" defaultRowHeight="15" x14ac:dyDescent="0.25"/>
  <cols>
    <col min="1" max="1" width="41.5703125" style="92" customWidth="1"/>
    <col min="2" max="2" width="17" style="91" bestFit="1" customWidth="1"/>
    <col min="3" max="3" width="12.5703125" style="91" customWidth="1"/>
    <col min="4" max="10" width="12" style="91" customWidth="1"/>
    <col min="11" max="11" width="12.5703125" style="91" customWidth="1"/>
    <col min="12" max="13" width="12" style="91" customWidth="1"/>
    <col min="14" max="14" width="15.140625" style="91" customWidth="1"/>
    <col min="15" max="15" width="4.5703125" style="91" customWidth="1"/>
    <col min="16" max="17" width="15.5703125" style="92" bestFit="1" customWidth="1"/>
    <col min="18" max="18" width="15.28515625" style="92" bestFit="1" customWidth="1"/>
    <col min="19" max="19" width="9.140625" style="92"/>
    <col min="20" max="20" width="15.28515625" style="92" bestFit="1" customWidth="1"/>
    <col min="21" max="21" width="17.42578125" style="93" bestFit="1" customWidth="1"/>
    <col min="22" max="22" width="15.140625" style="92" customWidth="1"/>
    <col min="23" max="16384" width="9.140625" style="92"/>
  </cols>
  <sheetData>
    <row r="1" spans="1:22" x14ac:dyDescent="0.25">
      <c r="A1" s="176" t="s">
        <v>487</v>
      </c>
    </row>
    <row r="2" spans="1:22" x14ac:dyDescent="0.25">
      <c r="A2" s="176" t="s">
        <v>488</v>
      </c>
    </row>
    <row r="3" spans="1:22" x14ac:dyDescent="0.25">
      <c r="A3" s="176" t="s">
        <v>489</v>
      </c>
    </row>
    <row r="4" spans="1:22" x14ac:dyDescent="0.25">
      <c r="A4" s="176" t="s">
        <v>491</v>
      </c>
    </row>
    <row r="5" spans="1:22" x14ac:dyDescent="0.25">
      <c r="A5" s="176" t="s">
        <v>490</v>
      </c>
    </row>
    <row r="6" spans="1:22" x14ac:dyDescent="0.25">
      <c r="A6" s="176" t="s">
        <v>493</v>
      </c>
    </row>
    <row r="8" spans="1:22" ht="15.75" thickBot="1" x14ac:dyDescent="0.3">
      <c r="A8" s="90" t="s">
        <v>289</v>
      </c>
    </row>
    <row r="9" spans="1:22" x14ac:dyDescent="0.25">
      <c r="A9" t="s">
        <v>187</v>
      </c>
      <c r="B9" t="s">
        <v>188</v>
      </c>
      <c r="C9"/>
      <c r="D9"/>
      <c r="E9"/>
      <c r="F9"/>
      <c r="G9"/>
      <c r="H9"/>
      <c r="I9"/>
      <c r="J9"/>
      <c r="K9"/>
      <c r="L9"/>
      <c r="M9"/>
      <c r="N9"/>
      <c r="O9"/>
      <c r="P9" s="160"/>
      <c r="Q9" s="161" t="s">
        <v>265</v>
      </c>
      <c r="R9" s="162"/>
      <c r="T9" s="94"/>
    </row>
    <row r="10" spans="1:22" s="97" customFormat="1" x14ac:dyDescent="0.25">
      <c r="A10" s="96" t="s">
        <v>189</v>
      </c>
      <c r="B10" s="169">
        <v>201701</v>
      </c>
      <c r="C10" s="169">
        <v>201702</v>
      </c>
      <c r="D10" s="169">
        <v>201703</v>
      </c>
      <c r="E10" s="169">
        <v>201704</v>
      </c>
      <c r="F10" s="169">
        <v>201705</v>
      </c>
      <c r="G10" s="169">
        <v>201706</v>
      </c>
      <c r="H10" s="169">
        <v>201707</v>
      </c>
      <c r="I10" s="169">
        <v>201708</v>
      </c>
      <c r="J10" s="169">
        <v>201709</v>
      </c>
      <c r="K10" s="169">
        <v>201710</v>
      </c>
      <c r="L10" s="169">
        <v>201711</v>
      </c>
      <c r="M10" s="169">
        <v>201712</v>
      </c>
      <c r="N10" s="96" t="s">
        <v>190</v>
      </c>
      <c r="O10"/>
      <c r="P10" s="113" t="s">
        <v>191</v>
      </c>
      <c r="Q10" s="114" t="s">
        <v>192</v>
      </c>
      <c r="R10" s="115" t="s">
        <v>260</v>
      </c>
      <c r="T10" s="95" t="s">
        <v>193</v>
      </c>
      <c r="U10" s="98" t="s">
        <v>266</v>
      </c>
      <c r="V10" s="98" t="s">
        <v>194</v>
      </c>
    </row>
    <row r="11" spans="1:22" x14ac:dyDescent="0.25">
      <c r="A11" s="99" t="s">
        <v>195</v>
      </c>
      <c r="B11" s="100"/>
      <c r="C11" s="100">
        <v>15795.2</v>
      </c>
      <c r="D11" s="100">
        <v>455.14</v>
      </c>
      <c r="E11" s="100"/>
      <c r="F11" s="100">
        <v>236.36</v>
      </c>
      <c r="G11" s="100"/>
      <c r="H11" s="100"/>
      <c r="I11" s="100"/>
      <c r="J11" s="100"/>
      <c r="K11" s="100">
        <v>0</v>
      </c>
      <c r="L11" s="100"/>
      <c r="M11" s="100"/>
      <c r="N11" s="100">
        <v>16486.7</v>
      </c>
      <c r="O11"/>
      <c r="P11" s="116"/>
      <c r="Q11" s="117">
        <f>+V11</f>
        <v>0</v>
      </c>
      <c r="R11" s="118">
        <f>+P11+Q11</f>
        <v>0</v>
      </c>
      <c r="T11" s="102">
        <f t="shared" ref="T11:T42" si="0">+SUM(K11:M11)</f>
        <v>0</v>
      </c>
      <c r="V11" s="102">
        <f>+T11-U11</f>
        <v>0</v>
      </c>
    </row>
    <row r="12" spans="1:22" x14ac:dyDescent="0.25">
      <c r="A12" s="99" t="s">
        <v>196</v>
      </c>
      <c r="B12" s="100"/>
      <c r="C12" s="100"/>
      <c r="D12" s="100">
        <v>185536.57</v>
      </c>
      <c r="E12" s="100"/>
      <c r="F12" s="100">
        <v>-185536.57</v>
      </c>
      <c r="G12" s="100">
        <v>-592245.02999999991</v>
      </c>
      <c r="H12" s="100"/>
      <c r="I12" s="100"/>
      <c r="J12" s="100"/>
      <c r="K12" s="100"/>
      <c r="L12" s="100"/>
      <c r="M12" s="100"/>
      <c r="N12" s="100">
        <v>-592245.02999999991</v>
      </c>
      <c r="O12"/>
      <c r="P12" s="116"/>
      <c r="Q12" s="119">
        <f t="shared" ref="Q12:Q71" si="1">+V12</f>
        <v>0</v>
      </c>
      <c r="R12" s="120">
        <f t="shared" ref="R12:R71" si="2">+P12+Q12</f>
        <v>0</v>
      </c>
      <c r="T12" s="102">
        <f t="shared" si="0"/>
        <v>0</v>
      </c>
      <c r="V12" s="102">
        <f t="shared" ref="V12:V71" si="3">+T12-U12</f>
        <v>0</v>
      </c>
    </row>
    <row r="13" spans="1:22" x14ac:dyDescent="0.25">
      <c r="A13" s="99" t="s">
        <v>197</v>
      </c>
      <c r="B13" s="100">
        <v>-2756.2099999999627</v>
      </c>
      <c r="C13" s="100">
        <v>-126860.59</v>
      </c>
      <c r="D13" s="100">
        <v>-263536.45</v>
      </c>
      <c r="E13" s="100">
        <v>-71266.240000000005</v>
      </c>
      <c r="F13" s="100">
        <v>-161239.28</v>
      </c>
      <c r="G13" s="100">
        <v>-74903.649999999994</v>
      </c>
      <c r="H13" s="100">
        <v>-30154.29</v>
      </c>
      <c r="I13" s="100">
        <v>-5546.180000000003</v>
      </c>
      <c r="J13" s="100">
        <v>-32068.11</v>
      </c>
      <c r="K13" s="100">
        <v>-31499.340000000004</v>
      </c>
      <c r="L13" s="100">
        <v>-9103.41</v>
      </c>
      <c r="M13" s="100">
        <v>3676681.17</v>
      </c>
      <c r="N13" s="100">
        <v>2867747.42</v>
      </c>
      <c r="O13"/>
      <c r="P13" s="116"/>
      <c r="Q13" s="119">
        <f t="shared" si="1"/>
        <v>0</v>
      </c>
      <c r="R13" s="120">
        <f t="shared" si="2"/>
        <v>0</v>
      </c>
      <c r="T13" s="102">
        <f t="shared" si="0"/>
        <v>3636078.42</v>
      </c>
      <c r="U13" s="101">
        <v>3636078.42</v>
      </c>
      <c r="V13" s="102">
        <f t="shared" si="3"/>
        <v>0</v>
      </c>
    </row>
    <row r="14" spans="1:22" x14ac:dyDescent="0.25">
      <c r="A14" s="99" t="s">
        <v>198</v>
      </c>
      <c r="B14" s="100">
        <v>12215457.060000001</v>
      </c>
      <c r="C14" s="100">
        <v>8329633.2200000007</v>
      </c>
      <c r="D14" s="100">
        <v>3554564.0899999985</v>
      </c>
      <c r="E14" s="100">
        <v>2300801.9899999998</v>
      </c>
      <c r="F14" s="100">
        <v>1623981.85</v>
      </c>
      <c r="G14" s="100">
        <v>2175611.6500000004</v>
      </c>
      <c r="H14" s="100">
        <v>4049333.59</v>
      </c>
      <c r="I14" s="100">
        <v>3937392.86</v>
      </c>
      <c r="J14" s="100">
        <v>941639.58</v>
      </c>
      <c r="K14" s="100">
        <v>2985577.3400000003</v>
      </c>
      <c r="L14" s="100">
        <v>5942424.7599999998</v>
      </c>
      <c r="M14" s="100">
        <v>103685032.13</v>
      </c>
      <c r="N14" s="100">
        <v>151741450.12</v>
      </c>
      <c r="O14"/>
      <c r="P14" s="121">
        <f>+SUM(B14:J14)</f>
        <v>39128415.890000001</v>
      </c>
      <c r="Q14" s="119">
        <f t="shared" si="1"/>
        <v>88597530.649999991</v>
      </c>
      <c r="R14" s="120">
        <f t="shared" si="2"/>
        <v>127725946.53999999</v>
      </c>
      <c r="T14" s="102">
        <f t="shared" si="0"/>
        <v>112613034.22999999</v>
      </c>
      <c r="U14" s="101">
        <v>24015503.579999998</v>
      </c>
      <c r="V14" s="102">
        <f t="shared" si="3"/>
        <v>88597530.649999991</v>
      </c>
    </row>
    <row r="15" spans="1:22" x14ac:dyDescent="0.25">
      <c r="A15" s="99" t="s">
        <v>199</v>
      </c>
      <c r="B15" s="100"/>
      <c r="C15" s="100">
        <v>1901792.37</v>
      </c>
      <c r="D15" s="100"/>
      <c r="E15" s="100"/>
      <c r="F15" s="100"/>
      <c r="G15" s="100"/>
      <c r="H15" s="100"/>
      <c r="I15" s="100"/>
      <c r="J15" s="100"/>
      <c r="K15" s="100"/>
      <c r="L15" s="100">
        <v>108393.23</v>
      </c>
      <c r="M15" s="100"/>
      <c r="N15" s="100">
        <v>2010185.6</v>
      </c>
      <c r="O15"/>
      <c r="P15" s="116"/>
      <c r="Q15" s="119">
        <f t="shared" si="1"/>
        <v>0</v>
      </c>
      <c r="R15" s="120">
        <f t="shared" si="2"/>
        <v>0</v>
      </c>
      <c r="T15" s="102">
        <f t="shared" si="0"/>
        <v>108393.23</v>
      </c>
      <c r="U15" s="101">
        <v>108393.23</v>
      </c>
      <c r="V15" s="102">
        <f t="shared" si="3"/>
        <v>0</v>
      </c>
    </row>
    <row r="16" spans="1:22" x14ac:dyDescent="0.25">
      <c r="A16" s="99" t="s">
        <v>200</v>
      </c>
      <c r="B16" s="100"/>
      <c r="C16" s="100">
        <v>879619.29</v>
      </c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100">
        <v>879619.29</v>
      </c>
      <c r="O16"/>
      <c r="P16" s="116"/>
      <c r="Q16" s="119">
        <f t="shared" si="1"/>
        <v>0</v>
      </c>
      <c r="R16" s="120">
        <f t="shared" si="2"/>
        <v>0</v>
      </c>
      <c r="T16" s="102">
        <f t="shared" si="0"/>
        <v>0</v>
      </c>
      <c r="V16" s="102">
        <f t="shared" si="3"/>
        <v>0</v>
      </c>
    </row>
    <row r="17" spans="1:22" x14ac:dyDescent="0.25">
      <c r="A17" s="99" t="s">
        <v>201</v>
      </c>
      <c r="B17" s="100">
        <v>2494280.1299999994</v>
      </c>
      <c r="C17" s="100">
        <v>1186260.0000000002</v>
      </c>
      <c r="D17" s="100">
        <v>19436.190000000017</v>
      </c>
      <c r="E17" s="100">
        <v>844407.55</v>
      </c>
      <c r="F17" s="100">
        <v>2574554.5100000002</v>
      </c>
      <c r="G17" s="100">
        <v>5422181.4900000012</v>
      </c>
      <c r="H17" s="100">
        <v>557756.08000000007</v>
      </c>
      <c r="I17" s="100">
        <v>7945247.0499999905</v>
      </c>
      <c r="J17" s="100">
        <v>18891077.530000009</v>
      </c>
      <c r="K17" s="100">
        <v>1839331.9300000002</v>
      </c>
      <c r="L17" s="100">
        <v>9469745.9300000016</v>
      </c>
      <c r="M17" s="100">
        <v>11488871.200000001</v>
      </c>
      <c r="N17" s="100">
        <v>62733149.590000004</v>
      </c>
      <c r="O17"/>
      <c r="P17" s="116"/>
      <c r="Q17" s="119">
        <f t="shared" si="1"/>
        <v>0</v>
      </c>
      <c r="R17" s="120">
        <f t="shared" si="2"/>
        <v>0</v>
      </c>
      <c r="T17" s="102">
        <f t="shared" si="0"/>
        <v>22797949.060000002</v>
      </c>
      <c r="U17" s="101">
        <v>22797949.060000002</v>
      </c>
      <c r="V17" s="102">
        <f t="shared" si="3"/>
        <v>0</v>
      </c>
    </row>
    <row r="18" spans="1:22" x14ac:dyDescent="0.25">
      <c r="A18" s="99" t="s">
        <v>202</v>
      </c>
      <c r="B18" s="100">
        <v>-12418.03</v>
      </c>
      <c r="C18" s="100">
        <v>135506.58000000002</v>
      </c>
      <c r="D18" s="100">
        <v>52619.07</v>
      </c>
      <c r="E18" s="100">
        <v>5294.24</v>
      </c>
      <c r="F18" s="100">
        <v>7912.79</v>
      </c>
      <c r="G18" s="100">
        <v>2978336.75</v>
      </c>
      <c r="H18" s="100">
        <v>43592.75</v>
      </c>
      <c r="I18" s="100">
        <v>38886.06</v>
      </c>
      <c r="J18" s="100">
        <v>10104.77</v>
      </c>
      <c r="K18" s="100">
        <v>11590.749999999995</v>
      </c>
      <c r="L18" s="100">
        <v>-19078.420000000006</v>
      </c>
      <c r="M18" s="100">
        <v>75319.62999999999</v>
      </c>
      <c r="N18" s="100">
        <v>3327666.94</v>
      </c>
      <c r="O18"/>
      <c r="P18" s="116"/>
      <c r="Q18" s="119">
        <f t="shared" si="1"/>
        <v>0</v>
      </c>
      <c r="R18" s="120">
        <f t="shared" si="2"/>
        <v>0</v>
      </c>
      <c r="T18" s="102">
        <f t="shared" si="0"/>
        <v>67831.959999999977</v>
      </c>
      <c r="U18" s="101">
        <v>67831.959999999977</v>
      </c>
      <c r="V18" s="102">
        <f t="shared" si="3"/>
        <v>0</v>
      </c>
    </row>
    <row r="19" spans="1:22" x14ac:dyDescent="0.25">
      <c r="A19" s="99" t="s">
        <v>203</v>
      </c>
      <c r="B19" s="100">
        <v>162000.23000000001</v>
      </c>
      <c r="C19" s="100">
        <v>150916.57999999999</v>
      </c>
      <c r="D19" s="100">
        <v>393985.37</v>
      </c>
      <c r="E19" s="100">
        <v>177060.09</v>
      </c>
      <c r="F19" s="100">
        <v>1258633.52</v>
      </c>
      <c r="G19" s="100">
        <v>659542.62</v>
      </c>
      <c r="H19" s="100">
        <v>121136.29999999999</v>
      </c>
      <c r="I19" s="100">
        <v>922369.32</v>
      </c>
      <c r="J19" s="100">
        <v>2203073.6800000006</v>
      </c>
      <c r="K19" s="100">
        <v>1075726.8199999998</v>
      </c>
      <c r="L19" s="100">
        <v>1182891.8</v>
      </c>
      <c r="M19" s="100">
        <v>990174.89000000013</v>
      </c>
      <c r="N19" s="100">
        <v>9297511.2200000007</v>
      </c>
      <c r="O19"/>
      <c r="P19" s="121">
        <f>+SUM(B19:J19)</f>
        <v>6048717.7100000009</v>
      </c>
      <c r="Q19" s="119">
        <f t="shared" si="1"/>
        <v>3248793.5100000002</v>
      </c>
      <c r="R19" s="120">
        <f t="shared" si="2"/>
        <v>9297511.2200000007</v>
      </c>
      <c r="T19" s="102">
        <f t="shared" si="0"/>
        <v>3248793.5100000002</v>
      </c>
      <c r="V19" s="102">
        <f t="shared" si="3"/>
        <v>3248793.5100000002</v>
      </c>
    </row>
    <row r="20" spans="1:22" x14ac:dyDescent="0.25">
      <c r="A20" s="99" t="s">
        <v>204</v>
      </c>
      <c r="B20" s="100">
        <v>0</v>
      </c>
      <c r="C20" s="100">
        <v>115668.3</v>
      </c>
      <c r="D20" s="100">
        <v>6564.15</v>
      </c>
      <c r="E20" s="100">
        <v>-1210.3099999999995</v>
      </c>
      <c r="F20" s="100">
        <v>2139.9899999999998</v>
      </c>
      <c r="G20" s="100"/>
      <c r="H20" s="100">
        <v>-3759.84</v>
      </c>
      <c r="I20" s="100"/>
      <c r="J20" s="100"/>
      <c r="K20" s="100"/>
      <c r="L20" s="100">
        <v>34450.629999999997</v>
      </c>
      <c r="M20" s="100"/>
      <c r="N20" s="100">
        <v>153852.92000000001</v>
      </c>
      <c r="O20"/>
      <c r="P20" s="121">
        <f>+SUM(B20:J20)</f>
        <v>119402.29000000001</v>
      </c>
      <c r="Q20" s="119">
        <f t="shared" si="1"/>
        <v>34450.629999999997</v>
      </c>
      <c r="R20" s="120">
        <f t="shared" si="2"/>
        <v>153852.92000000001</v>
      </c>
      <c r="T20" s="102">
        <f t="shared" si="0"/>
        <v>34450.629999999997</v>
      </c>
      <c r="V20" s="102">
        <f t="shared" si="3"/>
        <v>34450.629999999997</v>
      </c>
    </row>
    <row r="21" spans="1:22" x14ac:dyDescent="0.25">
      <c r="A21" s="99" t="s">
        <v>205</v>
      </c>
      <c r="B21" s="100">
        <v>3452720.9999999995</v>
      </c>
      <c r="C21" s="100">
        <v>834108.58999999985</v>
      </c>
      <c r="D21" s="100">
        <v>901732.39000000013</v>
      </c>
      <c r="E21" s="100">
        <v>446202.01999999984</v>
      </c>
      <c r="F21" s="100">
        <v>1086568.93</v>
      </c>
      <c r="G21" s="100">
        <v>7392611.0500000007</v>
      </c>
      <c r="H21" s="100">
        <v>7785760.7999999989</v>
      </c>
      <c r="I21" s="100">
        <v>-3982351.5199999991</v>
      </c>
      <c r="J21" s="100">
        <v>533329.33000000007</v>
      </c>
      <c r="K21" s="100">
        <v>383305.81999999995</v>
      </c>
      <c r="L21" s="100">
        <v>1673869.2800000003</v>
      </c>
      <c r="M21" s="100">
        <v>24782754.509999998</v>
      </c>
      <c r="N21" s="100">
        <v>45290612.200000003</v>
      </c>
      <c r="O21"/>
      <c r="P21" s="121">
        <f>+SUM(B21:J21)</f>
        <v>18450682.590000004</v>
      </c>
      <c r="Q21" s="119">
        <f t="shared" si="1"/>
        <v>22324109.610000011</v>
      </c>
      <c r="R21" s="120">
        <f t="shared" si="2"/>
        <v>40774792.200000018</v>
      </c>
      <c r="T21" s="102">
        <f t="shared" si="0"/>
        <v>26839929.609999999</v>
      </c>
      <c r="U21" s="101">
        <v>4515819.9999999898</v>
      </c>
      <c r="V21" s="102">
        <f t="shared" si="3"/>
        <v>22324109.610000011</v>
      </c>
    </row>
    <row r="22" spans="1:22" x14ac:dyDescent="0.25">
      <c r="A22" s="99" t="s">
        <v>206</v>
      </c>
      <c r="B22" s="100">
        <v>25976.85</v>
      </c>
      <c r="C22" s="100">
        <v>0</v>
      </c>
      <c r="D22" s="100">
        <v>-140400</v>
      </c>
      <c r="E22" s="100">
        <v>0</v>
      </c>
      <c r="F22" s="100"/>
      <c r="G22" s="100">
        <v>30769.19</v>
      </c>
      <c r="H22" s="100">
        <v>124782.95999999999</v>
      </c>
      <c r="I22" s="100">
        <v>206950.96000000002</v>
      </c>
      <c r="J22" s="100"/>
      <c r="K22" s="100">
        <v>478355.16999999987</v>
      </c>
      <c r="L22" s="100">
        <v>369278.04</v>
      </c>
      <c r="M22" s="100"/>
      <c r="N22" s="100">
        <v>1095713.17</v>
      </c>
      <c r="O22"/>
      <c r="P22" s="121">
        <f>+SUM(B22:J22)</f>
        <v>248079.96000000002</v>
      </c>
      <c r="Q22" s="119">
        <f t="shared" si="1"/>
        <v>847633.20999999985</v>
      </c>
      <c r="R22" s="120">
        <f t="shared" si="2"/>
        <v>1095713.17</v>
      </c>
      <c r="T22" s="102">
        <f t="shared" si="0"/>
        <v>847633.20999999985</v>
      </c>
      <c r="V22" s="102">
        <f t="shared" si="3"/>
        <v>847633.20999999985</v>
      </c>
    </row>
    <row r="23" spans="1:22" x14ac:dyDescent="0.25">
      <c r="A23" s="99" t="s">
        <v>207</v>
      </c>
      <c r="B23" s="100">
        <v>155692.45000000001</v>
      </c>
      <c r="C23" s="100">
        <v>56733.61</v>
      </c>
      <c r="D23" s="100">
        <v>0</v>
      </c>
      <c r="E23" s="100">
        <v>0</v>
      </c>
      <c r="F23" s="100">
        <v>0</v>
      </c>
      <c r="G23" s="100">
        <v>46509.38</v>
      </c>
      <c r="H23" s="100">
        <v>85017.36</v>
      </c>
      <c r="I23" s="100">
        <v>151250.03</v>
      </c>
      <c r="J23" s="100"/>
      <c r="K23" s="100">
        <v>93030.86</v>
      </c>
      <c r="L23" s="100">
        <v>107416.61</v>
      </c>
      <c r="M23" s="100"/>
      <c r="N23" s="100">
        <v>695650.29999999993</v>
      </c>
      <c r="O23"/>
      <c r="P23" s="121">
        <f t="shared" ref="P23:P43" si="4">+SUM(B23:J23)</f>
        <v>495202.82999999996</v>
      </c>
      <c r="Q23" s="119">
        <f t="shared" si="1"/>
        <v>200447.47</v>
      </c>
      <c r="R23" s="120">
        <f t="shared" si="2"/>
        <v>695650.29999999993</v>
      </c>
      <c r="T23" s="102">
        <f t="shared" si="0"/>
        <v>200447.47</v>
      </c>
      <c r="V23" s="102">
        <f t="shared" si="3"/>
        <v>200447.47</v>
      </c>
    </row>
    <row r="24" spans="1:22" x14ac:dyDescent="0.25">
      <c r="A24" s="99" t="s">
        <v>208</v>
      </c>
      <c r="B24" s="100">
        <v>1132897.42</v>
      </c>
      <c r="C24" s="100">
        <v>14849896.740000002</v>
      </c>
      <c r="D24" s="100">
        <v>3243367.76</v>
      </c>
      <c r="E24" s="100">
        <v>265934.65999999997</v>
      </c>
      <c r="F24" s="100">
        <v>525635.13</v>
      </c>
      <c r="G24" s="100">
        <v>1105552.32</v>
      </c>
      <c r="H24" s="100">
        <v>1011206.5899999999</v>
      </c>
      <c r="I24" s="100">
        <v>2393654.15</v>
      </c>
      <c r="J24" s="100">
        <v>54027.06</v>
      </c>
      <c r="K24" s="100">
        <v>17734831.390000001</v>
      </c>
      <c r="L24" s="100">
        <v>2704</v>
      </c>
      <c r="M24" s="100">
        <v>321932.39999999938</v>
      </c>
      <c r="N24" s="100">
        <v>42641639.619999997</v>
      </c>
      <c r="O24"/>
      <c r="P24" s="121">
        <f t="shared" si="4"/>
        <v>24582171.829999998</v>
      </c>
      <c r="Q24" s="119">
        <f t="shared" si="1"/>
        <v>18059467.789999999</v>
      </c>
      <c r="R24" s="120">
        <f t="shared" si="2"/>
        <v>42641639.619999997</v>
      </c>
      <c r="T24" s="102">
        <f t="shared" si="0"/>
        <v>18059467.789999999</v>
      </c>
      <c r="U24" s="101"/>
      <c r="V24" s="102">
        <f t="shared" si="3"/>
        <v>18059467.789999999</v>
      </c>
    </row>
    <row r="25" spans="1:22" x14ac:dyDescent="0.25">
      <c r="A25" s="99" t="s">
        <v>209</v>
      </c>
      <c r="B25" s="100"/>
      <c r="C25" s="100">
        <v>0</v>
      </c>
      <c r="D25" s="100"/>
      <c r="E25" s="100">
        <v>0</v>
      </c>
      <c r="F25" s="100"/>
      <c r="G25" s="100"/>
      <c r="H25" s="100"/>
      <c r="I25" s="100"/>
      <c r="J25" s="100"/>
      <c r="K25" s="100"/>
      <c r="L25" s="100"/>
      <c r="M25" s="100"/>
      <c r="N25" s="100">
        <v>0</v>
      </c>
      <c r="O25"/>
      <c r="P25" s="121">
        <f t="shared" si="4"/>
        <v>0</v>
      </c>
      <c r="Q25" s="119">
        <f t="shared" si="1"/>
        <v>0</v>
      </c>
      <c r="R25" s="120">
        <f t="shared" si="2"/>
        <v>0</v>
      </c>
      <c r="T25" s="102">
        <f t="shared" si="0"/>
        <v>0</v>
      </c>
      <c r="V25" s="102">
        <f t="shared" si="3"/>
        <v>0</v>
      </c>
    </row>
    <row r="26" spans="1:22" x14ac:dyDescent="0.25">
      <c r="A26" s="99" t="s">
        <v>210</v>
      </c>
      <c r="B26" s="100">
        <v>0</v>
      </c>
      <c r="C26" s="100">
        <v>734070.12</v>
      </c>
      <c r="D26" s="100">
        <v>66712.460000000006</v>
      </c>
      <c r="E26" s="100">
        <v>260.68</v>
      </c>
      <c r="F26" s="100">
        <v>66712.460000000006</v>
      </c>
      <c r="G26" s="100">
        <v>0</v>
      </c>
      <c r="H26" s="100">
        <v>0</v>
      </c>
      <c r="I26" s="100">
        <v>0</v>
      </c>
      <c r="J26" s="100"/>
      <c r="K26" s="100"/>
      <c r="L26" s="100"/>
      <c r="M26" s="100"/>
      <c r="N26" s="100">
        <v>867755.72</v>
      </c>
      <c r="O26"/>
      <c r="P26" s="121">
        <f t="shared" si="4"/>
        <v>867755.72</v>
      </c>
      <c r="Q26" s="119">
        <f t="shared" si="1"/>
        <v>0</v>
      </c>
      <c r="R26" s="120">
        <f t="shared" si="2"/>
        <v>867755.72</v>
      </c>
      <c r="T26" s="102">
        <f t="shared" si="0"/>
        <v>0</v>
      </c>
      <c r="V26" s="102">
        <f t="shared" si="3"/>
        <v>0</v>
      </c>
    </row>
    <row r="27" spans="1:22" x14ac:dyDescent="0.25">
      <c r="A27" s="99" t="s">
        <v>211</v>
      </c>
      <c r="B27" s="100">
        <v>0</v>
      </c>
      <c r="C27" s="100">
        <v>2655.29</v>
      </c>
      <c r="D27" s="100">
        <v>1128.21</v>
      </c>
      <c r="E27" s="100">
        <v>-12313.08</v>
      </c>
      <c r="F27" s="100">
        <v>157099.51</v>
      </c>
      <c r="G27" s="100">
        <v>468.66</v>
      </c>
      <c r="H27" s="100">
        <v>29061.119999999999</v>
      </c>
      <c r="I27" s="100">
        <v>72579.47</v>
      </c>
      <c r="J27" s="100">
        <v>300861.89999999997</v>
      </c>
      <c r="K27" s="100">
        <v>3509.95</v>
      </c>
      <c r="L27" s="100">
        <v>22864.39</v>
      </c>
      <c r="M27" s="100">
        <v>303212.26</v>
      </c>
      <c r="N27" s="100">
        <v>881127.67999999993</v>
      </c>
      <c r="O27"/>
      <c r="P27" s="121">
        <f t="shared" si="4"/>
        <v>551541.07999999996</v>
      </c>
      <c r="Q27" s="119">
        <f t="shared" si="1"/>
        <v>329586.60000000003</v>
      </c>
      <c r="R27" s="120">
        <f t="shared" si="2"/>
        <v>881127.67999999993</v>
      </c>
      <c r="T27" s="102">
        <f t="shared" si="0"/>
        <v>329586.60000000003</v>
      </c>
      <c r="V27" s="102">
        <f t="shared" si="3"/>
        <v>329586.60000000003</v>
      </c>
    </row>
    <row r="28" spans="1:22" x14ac:dyDescent="0.25">
      <c r="A28" s="99" t="s">
        <v>212</v>
      </c>
      <c r="B28" s="100">
        <v>226283.07000000004</v>
      </c>
      <c r="C28" s="100">
        <v>246551.08000000002</v>
      </c>
      <c r="D28" s="100">
        <v>272195.8</v>
      </c>
      <c r="E28" s="100">
        <v>307002.93000000005</v>
      </c>
      <c r="F28" s="100">
        <v>250173.98</v>
      </c>
      <c r="G28" s="100">
        <v>221962.88999999996</v>
      </c>
      <c r="H28" s="100">
        <v>389971.32</v>
      </c>
      <c r="I28" s="100">
        <v>264197.39999999997</v>
      </c>
      <c r="J28" s="100">
        <v>212825.19</v>
      </c>
      <c r="K28" s="100">
        <v>357799.08999999997</v>
      </c>
      <c r="L28" s="100">
        <v>324637.61</v>
      </c>
      <c r="M28" s="100">
        <v>1685935.2999999996</v>
      </c>
      <c r="N28" s="100">
        <v>4759535.6599999992</v>
      </c>
      <c r="O28"/>
      <c r="P28" s="121">
        <f t="shared" si="4"/>
        <v>2391163.6599999997</v>
      </c>
      <c r="Q28" s="119">
        <f t="shared" si="1"/>
        <v>2368371.9999999995</v>
      </c>
      <c r="R28" s="120">
        <f t="shared" si="2"/>
        <v>4759535.6599999992</v>
      </c>
      <c r="T28" s="102">
        <f t="shared" si="0"/>
        <v>2368371.9999999995</v>
      </c>
      <c r="V28" s="102">
        <f t="shared" si="3"/>
        <v>2368371.9999999995</v>
      </c>
    </row>
    <row r="29" spans="1:22" x14ac:dyDescent="0.25">
      <c r="A29" s="99" t="s">
        <v>213</v>
      </c>
      <c r="B29" s="100">
        <v>4802.3500000000004</v>
      </c>
      <c r="C29" s="100">
        <v>41970.84</v>
      </c>
      <c r="D29" s="100">
        <v>194667.85000000003</v>
      </c>
      <c r="E29" s="100">
        <v>29907.7</v>
      </c>
      <c r="F29" s="100">
        <v>124040.79</v>
      </c>
      <c r="G29" s="100">
        <v>50773.94</v>
      </c>
      <c r="H29" s="100">
        <v>40132.269999999997</v>
      </c>
      <c r="I29" s="100">
        <v>138067.35999999999</v>
      </c>
      <c r="J29" s="100">
        <v>72708.400000000009</v>
      </c>
      <c r="K29" s="100">
        <v>139591.47</v>
      </c>
      <c r="L29" s="100">
        <v>1083620.2</v>
      </c>
      <c r="M29" s="100">
        <v>597300.64999999991</v>
      </c>
      <c r="N29" s="100">
        <v>2517583.8199999998</v>
      </c>
      <c r="O29"/>
      <c r="P29" s="121">
        <f t="shared" si="4"/>
        <v>697071.50000000012</v>
      </c>
      <c r="Q29" s="119">
        <f t="shared" si="1"/>
        <v>1820512.3199999998</v>
      </c>
      <c r="R29" s="120">
        <f t="shared" si="2"/>
        <v>2517583.8199999998</v>
      </c>
      <c r="T29" s="102">
        <f t="shared" si="0"/>
        <v>1820512.3199999998</v>
      </c>
      <c r="V29" s="102">
        <f t="shared" si="3"/>
        <v>1820512.3199999998</v>
      </c>
    </row>
    <row r="30" spans="1:22" x14ac:dyDescent="0.25">
      <c r="A30" s="99" t="s">
        <v>214</v>
      </c>
      <c r="B30" s="100">
        <v>-158.12</v>
      </c>
      <c r="C30" s="100">
        <v>-482.38</v>
      </c>
      <c r="D30" s="100"/>
      <c r="E30" s="100"/>
      <c r="F30" s="100"/>
      <c r="G30" s="100"/>
      <c r="H30" s="100">
        <v>-1619.16</v>
      </c>
      <c r="I30" s="100"/>
      <c r="J30" s="100"/>
      <c r="K30" s="100"/>
      <c r="L30" s="100"/>
      <c r="M30" s="100"/>
      <c r="N30" s="100">
        <v>-2259.66</v>
      </c>
      <c r="O30"/>
      <c r="P30" s="121">
        <f t="shared" si="4"/>
        <v>-2259.66</v>
      </c>
      <c r="Q30" s="119">
        <f t="shared" si="1"/>
        <v>0</v>
      </c>
      <c r="R30" s="120">
        <f t="shared" si="2"/>
        <v>-2259.66</v>
      </c>
      <c r="T30" s="102">
        <f t="shared" si="0"/>
        <v>0</v>
      </c>
      <c r="V30" s="102">
        <f t="shared" si="3"/>
        <v>0</v>
      </c>
    </row>
    <row r="31" spans="1:22" x14ac:dyDescent="0.25">
      <c r="A31" s="99" t="s">
        <v>215</v>
      </c>
      <c r="B31" s="100">
        <v>8168497.4899999984</v>
      </c>
      <c r="C31" s="100">
        <v>18120449.320000023</v>
      </c>
      <c r="D31" s="100">
        <v>1868975.839999998</v>
      </c>
      <c r="E31" s="100">
        <v>3155719.6199999982</v>
      </c>
      <c r="F31" s="100">
        <v>2086614.0299999993</v>
      </c>
      <c r="G31" s="100">
        <v>3171117.5899999994</v>
      </c>
      <c r="H31" s="100">
        <v>2895603.9099999983</v>
      </c>
      <c r="I31" s="100">
        <v>3272671.42</v>
      </c>
      <c r="J31" s="100">
        <v>913929.10999999952</v>
      </c>
      <c r="K31" s="100">
        <v>334402.84999999998</v>
      </c>
      <c r="L31" s="100">
        <v>958870.44000000029</v>
      </c>
      <c r="M31" s="100">
        <v>16916939.280000016</v>
      </c>
      <c r="N31" s="100">
        <v>61863790.900000028</v>
      </c>
      <c r="O31"/>
      <c r="P31" s="121">
        <f>+SUM(B31:J31)-B92</f>
        <v>43119930.330000013</v>
      </c>
      <c r="Q31" s="119">
        <f t="shared" si="1"/>
        <v>18210212.570000015</v>
      </c>
      <c r="R31" s="120">
        <f t="shared" si="2"/>
        <v>61330142.900000028</v>
      </c>
      <c r="T31" s="102">
        <f t="shared" si="0"/>
        <v>18210212.570000015</v>
      </c>
      <c r="V31" s="102">
        <f t="shared" si="3"/>
        <v>18210212.570000015</v>
      </c>
    </row>
    <row r="32" spans="1:22" x14ac:dyDescent="0.25">
      <c r="A32" s="99" t="s">
        <v>216</v>
      </c>
      <c r="B32" s="100">
        <v>262974.67</v>
      </c>
      <c r="C32" s="100">
        <v>53547.220000000045</v>
      </c>
      <c r="D32" s="100">
        <v>1413614.3200000003</v>
      </c>
      <c r="E32" s="100">
        <v>-698140.21</v>
      </c>
      <c r="F32" s="100">
        <v>429067.25</v>
      </c>
      <c r="G32" s="100">
        <v>1031495.62</v>
      </c>
      <c r="H32" s="100">
        <v>690238.96999999974</v>
      </c>
      <c r="I32" s="100">
        <v>712759.21</v>
      </c>
      <c r="J32" s="100">
        <v>414295.42000000004</v>
      </c>
      <c r="K32" s="100">
        <v>813244.89000000013</v>
      </c>
      <c r="L32" s="100">
        <v>700103.69000000006</v>
      </c>
      <c r="M32" s="100">
        <v>2329669.7199999993</v>
      </c>
      <c r="N32" s="100">
        <v>8152870.7700000014</v>
      </c>
      <c r="O32"/>
      <c r="P32" s="121">
        <f t="shared" si="4"/>
        <v>4309852.4700000007</v>
      </c>
      <c r="Q32" s="119">
        <f t="shared" si="1"/>
        <v>3843018.2999999993</v>
      </c>
      <c r="R32" s="120">
        <f t="shared" si="2"/>
        <v>8152870.7699999996</v>
      </c>
      <c r="T32" s="102">
        <f t="shared" si="0"/>
        <v>3843018.2999999993</v>
      </c>
      <c r="V32" s="102">
        <f t="shared" si="3"/>
        <v>3843018.2999999993</v>
      </c>
    </row>
    <row r="33" spans="1:22" x14ac:dyDescent="0.25">
      <c r="A33" s="99" t="s">
        <v>217</v>
      </c>
      <c r="B33" s="100"/>
      <c r="C33" s="100">
        <v>0</v>
      </c>
      <c r="D33" s="100"/>
      <c r="E33" s="100"/>
      <c r="F33" s="100"/>
      <c r="G33" s="100"/>
      <c r="H33" s="100"/>
      <c r="I33" s="100"/>
      <c r="J33" s="100"/>
      <c r="K33" s="100"/>
      <c r="L33" s="100"/>
      <c r="M33" s="100"/>
      <c r="N33" s="100">
        <v>0</v>
      </c>
      <c r="O33"/>
      <c r="P33" s="121">
        <f t="shared" si="4"/>
        <v>0</v>
      </c>
      <c r="Q33" s="119">
        <f t="shared" si="1"/>
        <v>0</v>
      </c>
      <c r="R33" s="120">
        <f t="shared" si="2"/>
        <v>0</v>
      </c>
      <c r="T33" s="102">
        <f t="shared" si="0"/>
        <v>0</v>
      </c>
      <c r="V33" s="102">
        <f t="shared" si="3"/>
        <v>0</v>
      </c>
    </row>
    <row r="34" spans="1:22" x14ac:dyDescent="0.25">
      <c r="A34" s="99" t="s">
        <v>218</v>
      </c>
      <c r="B34" s="100"/>
      <c r="C34" s="100"/>
      <c r="D34" s="100">
        <v>0</v>
      </c>
      <c r="E34" s="100"/>
      <c r="F34" s="100"/>
      <c r="G34" s="100"/>
      <c r="H34" s="100"/>
      <c r="I34" s="100"/>
      <c r="J34" s="100"/>
      <c r="K34" s="100"/>
      <c r="L34" s="100">
        <v>0</v>
      </c>
      <c r="M34" s="100"/>
      <c r="N34" s="100">
        <v>0</v>
      </c>
      <c r="O34"/>
      <c r="P34" s="121">
        <f t="shared" si="4"/>
        <v>0</v>
      </c>
      <c r="Q34" s="119">
        <f t="shared" si="1"/>
        <v>0</v>
      </c>
      <c r="R34" s="120">
        <f t="shared" si="2"/>
        <v>0</v>
      </c>
      <c r="T34" s="102">
        <f t="shared" si="0"/>
        <v>0</v>
      </c>
      <c r="V34" s="102">
        <f t="shared" si="3"/>
        <v>0</v>
      </c>
    </row>
    <row r="35" spans="1:22" x14ac:dyDescent="0.25">
      <c r="A35" s="99" t="s">
        <v>219</v>
      </c>
      <c r="B35" s="100">
        <v>804682.73</v>
      </c>
      <c r="C35" s="100">
        <v>-9873680.3899999987</v>
      </c>
      <c r="D35" s="100"/>
      <c r="E35" s="100"/>
      <c r="F35" s="100"/>
      <c r="G35" s="100"/>
      <c r="H35" s="100"/>
      <c r="I35" s="100"/>
      <c r="J35" s="100">
        <v>3915916.7400000007</v>
      </c>
      <c r="K35" s="100">
        <v>848.66</v>
      </c>
      <c r="L35" s="100">
        <v>759.77</v>
      </c>
      <c r="M35" s="100">
        <v>18155.16</v>
      </c>
      <c r="N35" s="100">
        <v>-5133317.3299999982</v>
      </c>
      <c r="O35"/>
      <c r="P35" s="121">
        <f t="shared" si="4"/>
        <v>-5153080.9199999981</v>
      </c>
      <c r="Q35" s="119">
        <f t="shared" si="1"/>
        <v>19763.59</v>
      </c>
      <c r="R35" s="120">
        <f t="shared" si="2"/>
        <v>-5133317.3299999982</v>
      </c>
      <c r="T35" s="102">
        <f t="shared" si="0"/>
        <v>19763.59</v>
      </c>
      <c r="V35" s="102">
        <f t="shared" si="3"/>
        <v>19763.59</v>
      </c>
    </row>
    <row r="36" spans="1:22" x14ac:dyDescent="0.25">
      <c r="A36" s="99" t="s">
        <v>220</v>
      </c>
      <c r="B36" s="100">
        <v>316712.91000000003</v>
      </c>
      <c r="C36" s="100">
        <v>226884.81999999995</v>
      </c>
      <c r="D36" s="100">
        <v>469549.48000000004</v>
      </c>
      <c r="E36" s="100">
        <v>349224.32999999996</v>
      </c>
      <c r="F36" s="100">
        <v>69219.179999999964</v>
      </c>
      <c r="G36" s="100">
        <v>777896.15000000026</v>
      </c>
      <c r="H36" s="100">
        <v>451738.73999999993</v>
      </c>
      <c r="I36" s="100">
        <v>299277.47000000003</v>
      </c>
      <c r="J36" s="100">
        <v>-17017.019999999997</v>
      </c>
      <c r="K36" s="100">
        <v>312243.52999999991</v>
      </c>
      <c r="L36" s="100">
        <v>297907.17999999993</v>
      </c>
      <c r="M36" s="100">
        <v>187664.22</v>
      </c>
      <c r="N36" s="100">
        <v>3741300.9899999998</v>
      </c>
      <c r="O36"/>
      <c r="P36" s="121">
        <f t="shared" si="4"/>
        <v>2943486.06</v>
      </c>
      <c r="Q36" s="119">
        <f t="shared" si="1"/>
        <v>797814.92999999982</v>
      </c>
      <c r="R36" s="120">
        <f t="shared" si="2"/>
        <v>3741300.9899999998</v>
      </c>
      <c r="T36" s="102">
        <f t="shared" si="0"/>
        <v>797814.92999999982</v>
      </c>
      <c r="V36" s="102">
        <f t="shared" si="3"/>
        <v>797814.92999999982</v>
      </c>
    </row>
    <row r="37" spans="1:22" x14ac:dyDescent="0.25">
      <c r="A37" s="99" t="s">
        <v>221</v>
      </c>
      <c r="B37" s="100">
        <v>102486.93</v>
      </c>
      <c r="C37" s="100">
        <v>99.39</v>
      </c>
      <c r="D37" s="100">
        <v>804296.52</v>
      </c>
      <c r="E37" s="100">
        <v>846.09999999999991</v>
      </c>
      <c r="F37" s="100">
        <v>13.07</v>
      </c>
      <c r="G37" s="100"/>
      <c r="H37" s="100">
        <v>14.17</v>
      </c>
      <c r="I37" s="100"/>
      <c r="J37" s="100">
        <v>282665.66000000003</v>
      </c>
      <c r="K37" s="100">
        <v>705454.95</v>
      </c>
      <c r="L37" s="100">
        <v>222665.76000000004</v>
      </c>
      <c r="M37" s="100">
        <v>343.31</v>
      </c>
      <c r="N37" s="100">
        <v>2118885.86</v>
      </c>
      <c r="O37"/>
      <c r="P37" s="121">
        <f t="shared" si="4"/>
        <v>1190421.8399999999</v>
      </c>
      <c r="Q37" s="119">
        <f t="shared" si="1"/>
        <v>928464.02</v>
      </c>
      <c r="R37" s="120">
        <f t="shared" si="2"/>
        <v>2118885.86</v>
      </c>
      <c r="T37" s="102">
        <f t="shared" si="0"/>
        <v>928464.02</v>
      </c>
      <c r="V37" s="102">
        <f t="shared" si="3"/>
        <v>928464.02</v>
      </c>
    </row>
    <row r="38" spans="1:22" x14ac:dyDescent="0.25">
      <c r="A38" s="99" t="s">
        <v>222</v>
      </c>
      <c r="B38" s="100">
        <v>2567059.2300000004</v>
      </c>
      <c r="C38" s="100">
        <v>2060373.8299999998</v>
      </c>
      <c r="D38" s="100">
        <v>2988092.5199999996</v>
      </c>
      <c r="E38" s="100">
        <v>1879722.4700000002</v>
      </c>
      <c r="F38" s="100">
        <v>1682988.9600000018</v>
      </c>
      <c r="G38" s="100">
        <v>1374331.6400000006</v>
      </c>
      <c r="H38" s="100">
        <v>1799180.2999999996</v>
      </c>
      <c r="I38" s="100">
        <v>1651911.0400000007</v>
      </c>
      <c r="J38" s="100">
        <v>453277.99999999988</v>
      </c>
      <c r="K38" s="100">
        <v>1397497.0299999993</v>
      </c>
      <c r="L38" s="100">
        <v>2902538.670000005</v>
      </c>
      <c r="M38" s="100">
        <v>59570.580000000053</v>
      </c>
      <c r="N38" s="100">
        <v>20816544.270000007</v>
      </c>
      <c r="O38"/>
      <c r="P38" s="121">
        <f t="shared" si="4"/>
        <v>16456937.990000002</v>
      </c>
      <c r="Q38" s="119">
        <f t="shared" si="1"/>
        <v>4359606.2800000049</v>
      </c>
      <c r="R38" s="120">
        <f t="shared" si="2"/>
        <v>20816544.270000007</v>
      </c>
      <c r="T38" s="102">
        <f t="shared" si="0"/>
        <v>4359606.2800000049</v>
      </c>
      <c r="V38" s="102">
        <f t="shared" si="3"/>
        <v>4359606.2800000049</v>
      </c>
    </row>
    <row r="39" spans="1:22" x14ac:dyDescent="0.25">
      <c r="A39" s="99" t="s">
        <v>223</v>
      </c>
      <c r="B39" s="100">
        <v>3002237.06</v>
      </c>
      <c r="C39" s="100">
        <v>41788.9</v>
      </c>
      <c r="D39" s="100">
        <v>1270423.6000000001</v>
      </c>
      <c r="E39" s="100">
        <v>7281.61</v>
      </c>
      <c r="F39" s="100">
        <v>39618.339999999997</v>
      </c>
      <c r="G39" s="100">
        <v>3245374.8800000004</v>
      </c>
      <c r="H39" s="100">
        <v>5498648.2299999995</v>
      </c>
      <c r="I39" s="100">
        <v>3455594.9600000004</v>
      </c>
      <c r="J39" s="100">
        <v>122580.51</v>
      </c>
      <c r="K39" s="100">
        <v>3405813.94</v>
      </c>
      <c r="L39" s="100">
        <v>141731.89000000001</v>
      </c>
      <c r="M39" s="100">
        <v>5435658.2600000007</v>
      </c>
      <c r="N39" s="100">
        <v>25666752.180000003</v>
      </c>
      <c r="O39"/>
      <c r="P39" s="121">
        <f t="shared" si="4"/>
        <v>16683548.090000002</v>
      </c>
      <c r="Q39" s="119">
        <f t="shared" si="1"/>
        <v>8983204.0899999999</v>
      </c>
      <c r="R39" s="120">
        <f t="shared" si="2"/>
        <v>25666752.18</v>
      </c>
      <c r="T39" s="102">
        <f t="shared" si="0"/>
        <v>8983204.0899999999</v>
      </c>
      <c r="V39" s="102">
        <f t="shared" si="3"/>
        <v>8983204.0899999999</v>
      </c>
    </row>
    <row r="40" spans="1:22" x14ac:dyDescent="0.25">
      <c r="A40" s="99" t="s">
        <v>224</v>
      </c>
      <c r="B40" s="100">
        <v>167103757.90000027</v>
      </c>
      <c r="C40" s="100">
        <v>334967323.07000047</v>
      </c>
      <c r="D40" s="100">
        <v>79315104.079999864</v>
      </c>
      <c r="E40" s="100">
        <v>28682887.32000006</v>
      </c>
      <c r="F40" s="100">
        <v>18671994.879999951</v>
      </c>
      <c r="G40" s="100">
        <v>27083770.349999961</v>
      </c>
      <c r="H40" s="100">
        <v>20269463.230000015</v>
      </c>
      <c r="I40" s="100">
        <v>27796108.119999971</v>
      </c>
      <c r="J40" s="100">
        <v>7418235.8700000141</v>
      </c>
      <c r="K40" s="100">
        <v>20109254.069999982</v>
      </c>
      <c r="L40" s="100">
        <v>26640840.919999957</v>
      </c>
      <c r="M40" s="100">
        <v>36807360.300000019</v>
      </c>
      <c r="N40" s="100">
        <v>794866100.11000061</v>
      </c>
      <c r="O40"/>
      <c r="P40" s="121">
        <f t="shared" si="4"/>
        <v>711308644.82000065</v>
      </c>
      <c r="Q40" s="119">
        <f t="shared" si="1"/>
        <v>83557455.289999962</v>
      </c>
      <c r="R40" s="120">
        <f t="shared" si="2"/>
        <v>794866100.11000061</v>
      </c>
      <c r="T40" s="102">
        <f t="shared" si="0"/>
        <v>83557455.289999962</v>
      </c>
      <c r="V40" s="102">
        <f t="shared" si="3"/>
        <v>83557455.289999962</v>
      </c>
    </row>
    <row r="41" spans="1:22" x14ac:dyDescent="0.25">
      <c r="A41" s="99" t="s">
        <v>225</v>
      </c>
      <c r="B41" s="100">
        <v>152950.87</v>
      </c>
      <c r="C41" s="100">
        <v>880519.52</v>
      </c>
      <c r="D41" s="100">
        <v>546972.72</v>
      </c>
      <c r="E41" s="100">
        <v>866597.82</v>
      </c>
      <c r="F41" s="100">
        <v>1099788.49</v>
      </c>
      <c r="G41" s="100">
        <v>873957.09</v>
      </c>
      <c r="H41" s="100">
        <v>974517.12</v>
      </c>
      <c r="I41" s="100">
        <v>1026736.7299999999</v>
      </c>
      <c r="J41" s="100">
        <v>52501.399999999994</v>
      </c>
      <c r="K41" s="100">
        <v>1293144.78</v>
      </c>
      <c r="L41" s="100">
        <v>270543.2300000001</v>
      </c>
      <c r="M41" s="100">
        <v>877133.21</v>
      </c>
      <c r="N41" s="100">
        <v>8915362.9800000004</v>
      </c>
      <c r="O41"/>
      <c r="P41" s="121">
        <f t="shared" si="4"/>
        <v>6474541.7599999998</v>
      </c>
      <c r="Q41" s="119">
        <f t="shared" si="1"/>
        <v>2440821.2200000002</v>
      </c>
      <c r="R41" s="120">
        <f t="shared" si="2"/>
        <v>8915362.9800000004</v>
      </c>
      <c r="T41" s="102">
        <f t="shared" si="0"/>
        <v>2440821.2200000002</v>
      </c>
      <c r="V41" s="102">
        <f t="shared" si="3"/>
        <v>2440821.2200000002</v>
      </c>
    </row>
    <row r="42" spans="1:22" x14ac:dyDescent="0.25">
      <c r="A42" s="99" t="s">
        <v>226</v>
      </c>
      <c r="B42" s="100">
        <v>-59239830.789999902</v>
      </c>
      <c r="C42" s="100">
        <v>-180424123.8600035</v>
      </c>
      <c r="D42" s="100">
        <v>22939224.12000009</v>
      </c>
      <c r="E42" s="100">
        <v>92742387.110000581</v>
      </c>
      <c r="F42" s="100">
        <v>95272857.450000659</v>
      </c>
      <c r="G42" s="100">
        <v>87599060.630000591</v>
      </c>
      <c r="H42" s="100">
        <v>81616231.569999993</v>
      </c>
      <c r="I42" s="100">
        <v>123218984.65000097</v>
      </c>
      <c r="J42" s="100">
        <v>16264503.750000024</v>
      </c>
      <c r="K42" s="100">
        <v>82210448.25000006</v>
      </c>
      <c r="L42" s="100">
        <v>105801315.50999947</v>
      </c>
      <c r="M42" s="100">
        <v>110289977.27999985</v>
      </c>
      <c r="N42" s="100">
        <v>578291035.66999888</v>
      </c>
      <c r="O42"/>
      <c r="P42" s="121">
        <f t="shared" si="4"/>
        <v>279989294.62999952</v>
      </c>
      <c r="Q42" s="119">
        <f t="shared" si="1"/>
        <v>122873461.02999929</v>
      </c>
      <c r="R42" s="120">
        <f t="shared" si="2"/>
        <v>402862755.65999877</v>
      </c>
      <c r="T42" s="102">
        <f t="shared" si="0"/>
        <v>298301741.03999937</v>
      </c>
      <c r="U42" s="101">
        <v>175428280.01000008</v>
      </c>
      <c r="V42" s="102">
        <f t="shared" si="3"/>
        <v>122873461.02999929</v>
      </c>
    </row>
    <row r="43" spans="1:22" x14ac:dyDescent="0.25">
      <c r="A43" s="99" t="s">
        <v>227</v>
      </c>
      <c r="B43" s="100"/>
      <c r="C43" s="100"/>
      <c r="D43" s="100"/>
      <c r="E43" s="100">
        <v>893639.78</v>
      </c>
      <c r="F43" s="100"/>
      <c r="G43" s="100"/>
      <c r="H43" s="100"/>
      <c r="I43" s="100"/>
      <c r="J43" s="100"/>
      <c r="K43" s="100"/>
      <c r="L43" s="100"/>
      <c r="M43" s="100"/>
      <c r="N43" s="100">
        <v>893639.78</v>
      </c>
      <c r="O43"/>
      <c r="P43" s="121">
        <f t="shared" si="4"/>
        <v>893639.78</v>
      </c>
      <c r="Q43" s="119">
        <f t="shared" si="1"/>
        <v>0</v>
      </c>
      <c r="R43" s="120">
        <f t="shared" si="2"/>
        <v>893639.78</v>
      </c>
      <c r="T43" s="102">
        <f t="shared" ref="T43:T71" si="5">+SUM(K43:M43)</f>
        <v>0</v>
      </c>
      <c r="U43" s="101">
        <v>0</v>
      </c>
      <c r="V43" s="102">
        <f t="shared" si="3"/>
        <v>0</v>
      </c>
    </row>
    <row r="44" spans="1:22" x14ac:dyDescent="0.25">
      <c r="A44" s="99" t="s">
        <v>228</v>
      </c>
      <c r="B44" s="100">
        <v>-642962.37</v>
      </c>
      <c r="C44" s="100">
        <v>6171057.5099999998</v>
      </c>
      <c r="D44" s="100">
        <v>4834846.7599999988</v>
      </c>
      <c r="E44" s="100">
        <v>459.89</v>
      </c>
      <c r="F44" s="100">
        <v>246.25</v>
      </c>
      <c r="G44" s="100">
        <v>986.65</v>
      </c>
      <c r="H44" s="100">
        <v>940.01</v>
      </c>
      <c r="I44" s="100">
        <v>-105659.1</v>
      </c>
      <c r="J44" s="100">
        <v>322.7</v>
      </c>
      <c r="K44" s="100">
        <v>0</v>
      </c>
      <c r="L44" s="100">
        <v>310381.96000000002</v>
      </c>
      <c r="M44" s="100">
        <v>49280008.760000005</v>
      </c>
      <c r="N44" s="100">
        <v>59850629.020000003</v>
      </c>
      <c r="O44"/>
      <c r="P44" s="116"/>
      <c r="Q44" s="119">
        <f t="shared" si="1"/>
        <v>0</v>
      </c>
      <c r="R44" s="120">
        <f t="shared" si="2"/>
        <v>0</v>
      </c>
      <c r="T44" s="102">
        <f t="shared" si="5"/>
        <v>49590390.720000006</v>
      </c>
      <c r="U44" s="101">
        <v>49590390.719999999</v>
      </c>
      <c r="V44" s="102">
        <f t="shared" si="3"/>
        <v>0</v>
      </c>
    </row>
    <row r="45" spans="1:22" x14ac:dyDescent="0.25">
      <c r="A45" s="99" t="s">
        <v>229</v>
      </c>
      <c r="B45" s="100"/>
      <c r="C45" s="100">
        <v>-28265.41</v>
      </c>
      <c r="D45" s="100"/>
      <c r="E45" s="100"/>
      <c r="F45" s="100"/>
      <c r="G45" s="100"/>
      <c r="H45" s="100"/>
      <c r="I45" s="100"/>
      <c r="J45" s="100"/>
      <c r="K45" s="100">
        <v>17442.03</v>
      </c>
      <c r="L45" s="100">
        <v>-62890.04</v>
      </c>
      <c r="M45" s="100"/>
      <c r="N45" s="100">
        <v>-73713.42</v>
      </c>
      <c r="O45"/>
      <c r="P45" s="116"/>
      <c r="Q45" s="119">
        <f t="shared" si="1"/>
        <v>0</v>
      </c>
      <c r="R45" s="120">
        <f t="shared" si="2"/>
        <v>0</v>
      </c>
      <c r="T45" s="102">
        <f t="shared" si="5"/>
        <v>-45448.01</v>
      </c>
      <c r="U45" s="101">
        <v>-45448.01</v>
      </c>
      <c r="V45" s="102">
        <f t="shared" si="3"/>
        <v>0</v>
      </c>
    </row>
    <row r="46" spans="1:22" x14ac:dyDescent="0.25">
      <c r="A46" s="99" t="s">
        <v>230</v>
      </c>
      <c r="B46" s="100">
        <v>495140.96</v>
      </c>
      <c r="C46" s="100">
        <v>254974.75</v>
      </c>
      <c r="D46" s="100">
        <v>0.13</v>
      </c>
      <c r="E46" s="100">
        <v>0</v>
      </c>
      <c r="F46" s="100"/>
      <c r="G46" s="100"/>
      <c r="H46" s="100"/>
      <c r="I46" s="100">
        <v>42769.060000000005</v>
      </c>
      <c r="J46" s="100">
        <v>0</v>
      </c>
      <c r="K46" s="100">
        <v>1680.8899999999999</v>
      </c>
      <c r="L46" s="100">
        <v>62890.04</v>
      </c>
      <c r="M46" s="100">
        <v>2045637.06</v>
      </c>
      <c r="N46" s="100">
        <v>2903092.89</v>
      </c>
      <c r="O46"/>
      <c r="P46" s="116"/>
      <c r="Q46" s="119">
        <f t="shared" si="1"/>
        <v>0</v>
      </c>
      <c r="R46" s="120">
        <f t="shared" si="2"/>
        <v>0</v>
      </c>
      <c r="T46" s="102">
        <f t="shared" si="5"/>
        <v>2110207.9900000002</v>
      </c>
      <c r="U46" s="101">
        <v>2110207.9900000002</v>
      </c>
      <c r="V46" s="102">
        <f t="shared" si="3"/>
        <v>0</v>
      </c>
    </row>
    <row r="47" spans="1:22" x14ac:dyDescent="0.25">
      <c r="A47" s="99" t="s">
        <v>231</v>
      </c>
      <c r="B47" s="100"/>
      <c r="C47" s="100"/>
      <c r="D47" s="100"/>
      <c r="E47" s="100"/>
      <c r="F47" s="100"/>
      <c r="G47" s="100">
        <v>0</v>
      </c>
      <c r="H47" s="100"/>
      <c r="I47" s="100"/>
      <c r="J47" s="100"/>
      <c r="K47" s="100"/>
      <c r="L47" s="100"/>
      <c r="M47" s="100"/>
      <c r="N47" s="100">
        <v>0</v>
      </c>
      <c r="O47"/>
      <c r="P47" s="116"/>
      <c r="Q47" s="119">
        <f t="shared" si="1"/>
        <v>0</v>
      </c>
      <c r="R47" s="120">
        <f t="shared" si="2"/>
        <v>0</v>
      </c>
      <c r="T47" s="102">
        <f t="shared" si="5"/>
        <v>0</v>
      </c>
      <c r="U47" s="101">
        <v>0</v>
      </c>
      <c r="V47" s="102">
        <f t="shared" si="3"/>
        <v>0</v>
      </c>
    </row>
    <row r="48" spans="1:22" x14ac:dyDescent="0.25">
      <c r="A48" s="99" t="s">
        <v>232</v>
      </c>
      <c r="B48" s="100"/>
      <c r="C48" s="100">
        <v>1092133.6300000001</v>
      </c>
      <c r="D48" s="100">
        <v>17442.03</v>
      </c>
      <c r="E48" s="100"/>
      <c r="F48" s="100"/>
      <c r="G48" s="100">
        <v>-10901.98</v>
      </c>
      <c r="H48" s="100">
        <v>-5153.75</v>
      </c>
      <c r="I48" s="100">
        <v>8358.75</v>
      </c>
      <c r="J48" s="100"/>
      <c r="K48" s="100">
        <v>-20647.03</v>
      </c>
      <c r="L48" s="100"/>
      <c r="M48" s="100"/>
      <c r="N48" s="100">
        <v>1081231.6500000001</v>
      </c>
      <c r="O48"/>
      <c r="P48" s="116"/>
      <c r="Q48" s="119">
        <f t="shared" si="1"/>
        <v>0</v>
      </c>
      <c r="R48" s="120">
        <f t="shared" si="2"/>
        <v>0</v>
      </c>
      <c r="T48" s="102">
        <f t="shared" si="5"/>
        <v>-20647.03</v>
      </c>
      <c r="U48" s="101">
        <v>-20647.03</v>
      </c>
      <c r="V48" s="102">
        <f t="shared" si="3"/>
        <v>0</v>
      </c>
    </row>
    <row r="49" spans="1:22" x14ac:dyDescent="0.25">
      <c r="A49" s="99" t="s">
        <v>233</v>
      </c>
      <c r="B49" s="100"/>
      <c r="C49" s="100"/>
      <c r="D49" s="100"/>
      <c r="E49" s="100"/>
      <c r="F49" s="100"/>
      <c r="G49" s="100"/>
      <c r="H49" s="100"/>
      <c r="I49" s="100"/>
      <c r="J49" s="100"/>
      <c r="K49" s="100">
        <v>8.75</v>
      </c>
      <c r="L49" s="100">
        <v>0</v>
      </c>
      <c r="M49" s="100"/>
      <c r="N49" s="100">
        <v>8.75</v>
      </c>
      <c r="O49"/>
      <c r="P49" s="116"/>
      <c r="Q49" s="119">
        <f t="shared" si="1"/>
        <v>0</v>
      </c>
      <c r="R49" s="120">
        <f t="shared" si="2"/>
        <v>0</v>
      </c>
      <c r="T49" s="102">
        <f t="shared" si="5"/>
        <v>8.75</v>
      </c>
      <c r="U49" s="101">
        <v>8.75</v>
      </c>
      <c r="V49" s="102">
        <f t="shared" si="3"/>
        <v>0</v>
      </c>
    </row>
    <row r="50" spans="1:22" x14ac:dyDescent="0.25">
      <c r="A50" s="99" t="s">
        <v>234</v>
      </c>
      <c r="B50" s="100"/>
      <c r="C50" s="100">
        <v>-16000</v>
      </c>
      <c r="D50" s="100">
        <v>0</v>
      </c>
      <c r="E50" s="100"/>
      <c r="F50" s="100">
        <v>898.31</v>
      </c>
      <c r="G50" s="100">
        <v>15962.5</v>
      </c>
      <c r="H50" s="100"/>
      <c r="I50" s="100">
        <v>6.77</v>
      </c>
      <c r="J50" s="100"/>
      <c r="K50" s="100">
        <v>-15969.27</v>
      </c>
      <c r="L50" s="100"/>
      <c r="M50" s="100">
        <v>21435.84</v>
      </c>
      <c r="N50" s="100">
        <v>6334.15</v>
      </c>
      <c r="O50"/>
      <c r="P50" s="116"/>
      <c r="Q50" s="119">
        <f t="shared" si="1"/>
        <v>0</v>
      </c>
      <c r="R50" s="120">
        <f t="shared" si="2"/>
        <v>0</v>
      </c>
      <c r="T50" s="102">
        <f t="shared" si="5"/>
        <v>5466.57</v>
      </c>
      <c r="U50" s="101">
        <v>5466.57</v>
      </c>
      <c r="V50" s="102">
        <f t="shared" si="3"/>
        <v>0</v>
      </c>
    </row>
    <row r="51" spans="1:22" x14ac:dyDescent="0.25">
      <c r="A51" s="99" t="s">
        <v>235</v>
      </c>
      <c r="B51" s="100">
        <v>1799.8000000000002</v>
      </c>
      <c r="C51" s="100">
        <v>17962.199999999997</v>
      </c>
      <c r="D51" s="100">
        <v>3011.87</v>
      </c>
      <c r="E51" s="100">
        <v>117752.47000000002</v>
      </c>
      <c r="F51" s="100">
        <v>49705.75</v>
      </c>
      <c r="G51" s="100">
        <v>1503.7600000000002</v>
      </c>
      <c r="H51" s="100">
        <v>9698.8499999999985</v>
      </c>
      <c r="I51" s="100">
        <v>2119.3000000000002</v>
      </c>
      <c r="J51" s="100">
        <v>709.78</v>
      </c>
      <c r="K51" s="100">
        <v>4313.87</v>
      </c>
      <c r="L51" s="100">
        <v>27183.17</v>
      </c>
      <c r="M51" s="100">
        <v>39666.78</v>
      </c>
      <c r="N51" s="100">
        <v>275427.59999999998</v>
      </c>
      <c r="O51"/>
      <c r="P51" s="121">
        <f t="shared" ref="P51:P70" si="6">+SUM(B51:J51)</f>
        <v>204263.78000000003</v>
      </c>
      <c r="Q51" s="119">
        <f t="shared" si="1"/>
        <v>71163.819999999992</v>
      </c>
      <c r="R51" s="120">
        <f t="shared" si="2"/>
        <v>275427.60000000003</v>
      </c>
      <c r="T51" s="102">
        <f t="shared" si="5"/>
        <v>71163.819999999992</v>
      </c>
      <c r="V51" s="102">
        <f t="shared" si="3"/>
        <v>71163.819999999992</v>
      </c>
    </row>
    <row r="52" spans="1:22" x14ac:dyDescent="0.25">
      <c r="A52" s="99" t="s">
        <v>236</v>
      </c>
      <c r="B52" s="100">
        <v>2762222.51</v>
      </c>
      <c r="C52" s="100">
        <v>214609.45999999993</v>
      </c>
      <c r="D52" s="100">
        <v>237007.44999999995</v>
      </c>
      <c r="E52" s="100">
        <v>1148341.8399999999</v>
      </c>
      <c r="F52" s="100">
        <v>4509840.21</v>
      </c>
      <c r="G52" s="100">
        <v>475129.45000000007</v>
      </c>
      <c r="H52" s="100">
        <v>372162.07999999996</v>
      </c>
      <c r="I52" s="100">
        <v>583142.05000000028</v>
      </c>
      <c r="J52" s="100">
        <v>256999.38999999996</v>
      </c>
      <c r="K52" s="100">
        <v>476727.92000000016</v>
      </c>
      <c r="L52" s="100">
        <v>436510.97</v>
      </c>
      <c r="M52" s="100">
        <v>3718613.08</v>
      </c>
      <c r="N52" s="100">
        <v>15191306.41</v>
      </c>
      <c r="O52"/>
      <c r="P52" s="121">
        <f t="shared" si="6"/>
        <v>10559454.439999999</v>
      </c>
      <c r="Q52" s="119">
        <f t="shared" si="1"/>
        <v>4631851.9700000007</v>
      </c>
      <c r="R52" s="120">
        <f t="shared" si="2"/>
        <v>15191306.41</v>
      </c>
      <c r="T52" s="102">
        <f t="shared" si="5"/>
        <v>4631851.9700000007</v>
      </c>
      <c r="V52" s="102">
        <f t="shared" si="3"/>
        <v>4631851.9700000007</v>
      </c>
    </row>
    <row r="53" spans="1:22" x14ac:dyDescent="0.25">
      <c r="A53" s="99" t="s">
        <v>237</v>
      </c>
      <c r="B53" s="100"/>
      <c r="C53" s="100"/>
      <c r="D53" s="100"/>
      <c r="E53" s="100"/>
      <c r="F53" s="100"/>
      <c r="G53" s="100">
        <v>825935.42</v>
      </c>
      <c r="H53" s="100"/>
      <c r="I53" s="100"/>
      <c r="J53" s="100"/>
      <c r="K53" s="100"/>
      <c r="L53" s="100"/>
      <c r="M53" s="100"/>
      <c r="N53" s="100">
        <v>825935.42</v>
      </c>
      <c r="O53"/>
      <c r="P53" s="121">
        <f t="shared" si="6"/>
        <v>825935.42</v>
      </c>
      <c r="Q53" s="119">
        <f t="shared" si="1"/>
        <v>0</v>
      </c>
      <c r="R53" s="120">
        <f t="shared" si="2"/>
        <v>825935.42</v>
      </c>
      <c r="T53" s="102">
        <f t="shared" si="5"/>
        <v>0</v>
      </c>
      <c r="V53" s="102">
        <f t="shared" si="3"/>
        <v>0</v>
      </c>
    </row>
    <row r="54" spans="1:22" x14ac:dyDescent="0.25">
      <c r="A54" s="99" t="s">
        <v>238</v>
      </c>
      <c r="B54" s="100">
        <v>-1218187</v>
      </c>
      <c r="C54" s="100">
        <v>12920.060000000001</v>
      </c>
      <c r="D54" s="100">
        <v>-1959.36</v>
      </c>
      <c r="E54" s="100"/>
      <c r="F54" s="100"/>
      <c r="G54" s="100">
        <v>0</v>
      </c>
      <c r="H54" s="100">
        <v>-37615</v>
      </c>
      <c r="I54" s="100"/>
      <c r="J54" s="100"/>
      <c r="K54" s="100"/>
      <c r="L54" s="100"/>
      <c r="M54" s="100">
        <v>2029133.66</v>
      </c>
      <c r="N54" s="100">
        <v>784292.35999999987</v>
      </c>
      <c r="O54"/>
      <c r="P54" s="121">
        <f t="shared" si="6"/>
        <v>-1244841.3</v>
      </c>
      <c r="Q54" s="119">
        <f t="shared" si="1"/>
        <v>2029133.66</v>
      </c>
      <c r="R54" s="120">
        <f t="shared" si="2"/>
        <v>784292.35999999987</v>
      </c>
      <c r="T54" s="102">
        <f t="shared" si="5"/>
        <v>2029133.66</v>
      </c>
      <c r="V54" s="102">
        <f t="shared" si="3"/>
        <v>2029133.66</v>
      </c>
    </row>
    <row r="55" spans="1:22" x14ac:dyDescent="0.25">
      <c r="A55" s="99" t="s">
        <v>239</v>
      </c>
      <c r="B55" s="100">
        <v>3934883.879999999</v>
      </c>
      <c r="C55" s="100">
        <v>12973818.490000006</v>
      </c>
      <c r="D55" s="100">
        <v>48614560.61999999</v>
      </c>
      <c r="E55" s="100">
        <v>30793354.979999993</v>
      </c>
      <c r="F55" s="100">
        <v>8585693.5499999989</v>
      </c>
      <c r="G55" s="100">
        <v>8136917.9499999965</v>
      </c>
      <c r="H55" s="100">
        <v>3147011.4099999988</v>
      </c>
      <c r="I55" s="100">
        <v>1042367.7899999989</v>
      </c>
      <c r="J55" s="100">
        <v>8623039.4199999962</v>
      </c>
      <c r="K55" s="100">
        <v>18946767.859999999</v>
      </c>
      <c r="L55" s="100">
        <v>6897279.9299999997</v>
      </c>
      <c r="M55" s="100">
        <v>27331018.020000011</v>
      </c>
      <c r="N55" s="100">
        <v>179026713.90000001</v>
      </c>
      <c r="O55"/>
      <c r="P55" s="121">
        <f t="shared" si="6"/>
        <v>125851648.08999997</v>
      </c>
      <c r="Q55" s="119">
        <f t="shared" si="1"/>
        <v>9136071.4100000113</v>
      </c>
      <c r="R55" s="120">
        <f t="shared" si="2"/>
        <v>134987719.5</v>
      </c>
      <c r="T55" s="102">
        <f t="shared" si="5"/>
        <v>53175065.81000001</v>
      </c>
      <c r="U55" s="101">
        <v>44038994.399999999</v>
      </c>
      <c r="V55" s="102">
        <f t="shared" si="3"/>
        <v>9136071.4100000113</v>
      </c>
    </row>
    <row r="56" spans="1:22" x14ac:dyDescent="0.25">
      <c r="A56" s="99" t="s">
        <v>240</v>
      </c>
      <c r="B56" s="100">
        <v>459.65</v>
      </c>
      <c r="C56" s="100">
        <v>232.54</v>
      </c>
      <c r="D56" s="100">
        <v>80.039999999999992</v>
      </c>
      <c r="E56" s="100">
        <v>64.569999999999993</v>
      </c>
      <c r="F56" s="100">
        <v>74.02</v>
      </c>
      <c r="G56" s="100">
        <v>67.290000000000006</v>
      </c>
      <c r="H56" s="100">
        <v>43.71</v>
      </c>
      <c r="I56" s="100">
        <v>28.09</v>
      </c>
      <c r="J56" s="100">
        <v>12.08</v>
      </c>
      <c r="K56" s="100">
        <v>463927.6</v>
      </c>
      <c r="L56" s="100">
        <v>112.69</v>
      </c>
      <c r="M56" s="100">
        <v>97.580000000000013</v>
      </c>
      <c r="N56" s="100">
        <v>465199.86</v>
      </c>
      <c r="O56"/>
      <c r="P56" s="121">
        <f t="shared" si="6"/>
        <v>1061.9899999999998</v>
      </c>
      <c r="Q56" s="119">
        <f t="shared" si="1"/>
        <v>464137.87</v>
      </c>
      <c r="R56" s="120">
        <f t="shared" si="2"/>
        <v>465199.86</v>
      </c>
      <c r="T56" s="102">
        <f t="shared" si="5"/>
        <v>464137.87</v>
      </c>
      <c r="V56" s="102">
        <f t="shared" si="3"/>
        <v>464137.87</v>
      </c>
    </row>
    <row r="57" spans="1:22" x14ac:dyDescent="0.25">
      <c r="A57" s="99" t="s">
        <v>241</v>
      </c>
      <c r="B57" s="100">
        <v>22111.079999999998</v>
      </c>
      <c r="C57" s="100">
        <v>-1234.0999999999999</v>
      </c>
      <c r="D57" s="100">
        <v>53499.86</v>
      </c>
      <c r="E57" s="100">
        <v>29030.23</v>
      </c>
      <c r="F57" s="100">
        <v>9413.27</v>
      </c>
      <c r="G57" s="100">
        <v>19345.25</v>
      </c>
      <c r="H57" s="100">
        <v>7881.1</v>
      </c>
      <c r="I57" s="100">
        <v>18961.96</v>
      </c>
      <c r="J57" s="100">
        <v>8759.92</v>
      </c>
      <c r="K57" s="100">
        <v>2017.26</v>
      </c>
      <c r="L57" s="100">
        <v>3472.44</v>
      </c>
      <c r="M57" s="100">
        <v>30217.27</v>
      </c>
      <c r="N57" s="100">
        <v>203475.54</v>
      </c>
      <c r="O57"/>
      <c r="P57" s="121">
        <f t="shared" si="6"/>
        <v>167768.57</v>
      </c>
      <c r="Q57" s="119">
        <f t="shared" si="1"/>
        <v>35706.97</v>
      </c>
      <c r="R57" s="120">
        <f t="shared" si="2"/>
        <v>203475.54</v>
      </c>
      <c r="T57" s="102">
        <f t="shared" si="5"/>
        <v>35706.97</v>
      </c>
      <c r="V57" s="102">
        <f t="shared" si="3"/>
        <v>35706.97</v>
      </c>
    </row>
    <row r="58" spans="1:22" x14ac:dyDescent="0.25">
      <c r="A58" s="99" t="s">
        <v>242</v>
      </c>
      <c r="B58" s="100">
        <v>251520.69</v>
      </c>
      <c r="C58" s="100">
        <v>92213.12999999999</v>
      </c>
      <c r="D58" s="100">
        <v>63778.64</v>
      </c>
      <c r="E58" s="100">
        <v>28679.63</v>
      </c>
      <c r="F58" s="100">
        <v>90790.44</v>
      </c>
      <c r="G58" s="100">
        <v>38537.07</v>
      </c>
      <c r="H58" s="100">
        <v>85092.49000000002</v>
      </c>
      <c r="I58" s="100">
        <v>199476.1</v>
      </c>
      <c r="J58" s="100">
        <v>49016.33</v>
      </c>
      <c r="K58" s="100">
        <v>268353.31</v>
      </c>
      <c r="L58" s="100">
        <v>942985.17</v>
      </c>
      <c r="M58" s="100">
        <v>2962170.7700000005</v>
      </c>
      <c r="N58" s="100">
        <v>5072613.7700000005</v>
      </c>
      <c r="O58"/>
      <c r="P58" s="121">
        <f t="shared" si="6"/>
        <v>899104.5199999999</v>
      </c>
      <c r="Q58" s="119">
        <f t="shared" si="1"/>
        <v>4173509.2500000005</v>
      </c>
      <c r="R58" s="120">
        <f t="shared" si="2"/>
        <v>5072613.7700000005</v>
      </c>
      <c r="T58" s="102">
        <f t="shared" si="5"/>
        <v>4173509.2500000005</v>
      </c>
      <c r="V58" s="102">
        <f t="shared" si="3"/>
        <v>4173509.2500000005</v>
      </c>
    </row>
    <row r="59" spans="1:22" x14ac:dyDescent="0.25">
      <c r="A59" s="99" t="s">
        <v>243</v>
      </c>
      <c r="B59" s="100"/>
      <c r="C59" s="100"/>
      <c r="D59" s="100"/>
      <c r="E59" s="100"/>
      <c r="F59" s="100"/>
      <c r="G59" s="100"/>
      <c r="H59" s="100"/>
      <c r="I59" s="100"/>
      <c r="J59" s="100">
        <v>7601262.3800000008</v>
      </c>
      <c r="K59" s="100">
        <v>848.68000000000006</v>
      </c>
      <c r="L59" s="100">
        <v>759.76</v>
      </c>
      <c r="M59" s="100">
        <v>18155.16</v>
      </c>
      <c r="N59" s="100">
        <v>7621025.9800000004</v>
      </c>
      <c r="O59"/>
      <c r="P59" s="121">
        <f t="shared" si="6"/>
        <v>7601262.3800000008</v>
      </c>
      <c r="Q59" s="119">
        <f t="shared" si="1"/>
        <v>19763.599999999999</v>
      </c>
      <c r="R59" s="120">
        <f t="shared" si="2"/>
        <v>7621025.9800000004</v>
      </c>
      <c r="T59" s="102">
        <f t="shared" si="5"/>
        <v>19763.599999999999</v>
      </c>
      <c r="V59" s="102">
        <f t="shared" si="3"/>
        <v>19763.599999999999</v>
      </c>
    </row>
    <row r="60" spans="1:22" x14ac:dyDescent="0.25">
      <c r="A60" s="99" t="s">
        <v>244</v>
      </c>
      <c r="B60" s="100">
        <v>42907020.32999903</v>
      </c>
      <c r="C60" s="100">
        <v>22120376.260000005</v>
      </c>
      <c r="D60" s="100">
        <v>47121940.090000018</v>
      </c>
      <c r="E60" s="100">
        <v>53988104.940000013</v>
      </c>
      <c r="F60" s="100">
        <v>92074518.330000028</v>
      </c>
      <c r="G60" s="100">
        <v>226741764.51999989</v>
      </c>
      <c r="H60" s="100">
        <v>77357357.579999954</v>
      </c>
      <c r="I60" s="100">
        <v>108382382.08000006</v>
      </c>
      <c r="J60" s="100">
        <v>29112053.82</v>
      </c>
      <c r="K60" s="100">
        <v>41418525.9799999</v>
      </c>
      <c r="L60" s="100">
        <v>151662474.96000001</v>
      </c>
      <c r="M60" s="100">
        <v>89730229.880000055</v>
      </c>
      <c r="N60" s="100">
        <v>982616748.76999903</v>
      </c>
      <c r="O60"/>
      <c r="P60" s="121">
        <f t="shared" si="6"/>
        <v>699805517.94999897</v>
      </c>
      <c r="Q60" s="119">
        <f t="shared" si="1"/>
        <v>249453659.82999992</v>
      </c>
      <c r="R60" s="120">
        <f t="shared" si="2"/>
        <v>949259177.7799989</v>
      </c>
      <c r="T60" s="102">
        <f t="shared" si="5"/>
        <v>282811230.81999993</v>
      </c>
      <c r="U60" s="101">
        <v>33357570.990000002</v>
      </c>
      <c r="V60" s="102">
        <f t="shared" si="3"/>
        <v>249453659.82999992</v>
      </c>
    </row>
    <row r="61" spans="1:22" x14ac:dyDescent="0.25">
      <c r="A61" s="99" t="s">
        <v>245</v>
      </c>
      <c r="B61" s="100"/>
      <c r="C61" s="100"/>
      <c r="D61" s="100">
        <v>1420</v>
      </c>
      <c r="E61" s="100">
        <v>-1420</v>
      </c>
      <c r="F61" s="100"/>
      <c r="G61" s="100"/>
      <c r="H61" s="100"/>
      <c r="I61" s="100"/>
      <c r="J61" s="100"/>
      <c r="K61" s="100"/>
      <c r="L61" s="100"/>
      <c r="M61" s="100"/>
      <c r="N61" s="100">
        <v>0</v>
      </c>
      <c r="O61"/>
      <c r="P61" s="121">
        <f t="shared" si="6"/>
        <v>0</v>
      </c>
      <c r="Q61" s="119">
        <f t="shared" si="1"/>
        <v>0</v>
      </c>
      <c r="R61" s="120">
        <f t="shared" si="2"/>
        <v>0</v>
      </c>
      <c r="T61" s="102">
        <f t="shared" si="5"/>
        <v>0</v>
      </c>
      <c r="V61" s="102">
        <f t="shared" si="3"/>
        <v>0</v>
      </c>
    </row>
    <row r="62" spans="1:22" x14ac:dyDescent="0.25">
      <c r="A62" s="99" t="s">
        <v>246</v>
      </c>
      <c r="B62" s="100">
        <v>1352702.2500000002</v>
      </c>
      <c r="C62" s="100">
        <v>472535.50000000006</v>
      </c>
      <c r="D62" s="100">
        <v>1369222.0199999998</v>
      </c>
      <c r="E62" s="100">
        <v>79463.58</v>
      </c>
      <c r="F62" s="100">
        <v>1253039.8400000001</v>
      </c>
      <c r="G62" s="100">
        <v>1260326.82</v>
      </c>
      <c r="H62" s="100">
        <v>161352.60999999999</v>
      </c>
      <c r="I62" s="100">
        <v>684027.29999999993</v>
      </c>
      <c r="J62" s="100">
        <v>22958.75</v>
      </c>
      <c r="K62" s="100">
        <v>-23540781.769999992</v>
      </c>
      <c r="L62" s="100">
        <v>35786.280000008643</v>
      </c>
      <c r="M62" s="100">
        <v>491779.15999999992</v>
      </c>
      <c r="N62" s="100">
        <v>-16357587.659999982</v>
      </c>
      <c r="O62"/>
      <c r="P62" s="121">
        <f t="shared" si="6"/>
        <v>6655628.6700000009</v>
      </c>
      <c r="Q62" s="119">
        <f t="shared" si="1"/>
        <v>-23013216.329999983</v>
      </c>
      <c r="R62" s="120">
        <f t="shared" si="2"/>
        <v>-16357587.659999982</v>
      </c>
      <c r="T62" s="102">
        <f t="shared" si="5"/>
        <v>-23013216.329999983</v>
      </c>
      <c r="V62" s="102">
        <f t="shared" si="3"/>
        <v>-23013216.329999983</v>
      </c>
    </row>
    <row r="63" spans="1:22" x14ac:dyDescent="0.25">
      <c r="A63" s="99" t="s">
        <v>247</v>
      </c>
      <c r="B63" s="100">
        <v>115.89</v>
      </c>
      <c r="C63" s="100">
        <v>64.58</v>
      </c>
      <c r="D63" s="100">
        <v>19.25</v>
      </c>
      <c r="E63" s="100">
        <v>15.55</v>
      </c>
      <c r="F63" s="100">
        <v>17.72</v>
      </c>
      <c r="G63" s="100">
        <v>23.84</v>
      </c>
      <c r="H63" s="100">
        <v>17.989999999999998</v>
      </c>
      <c r="I63" s="100">
        <v>7.01</v>
      </c>
      <c r="J63" s="100">
        <v>3.01</v>
      </c>
      <c r="K63" s="100">
        <v>167180.85</v>
      </c>
      <c r="L63" s="100">
        <v>26.3</v>
      </c>
      <c r="M63" s="100">
        <v>23.13</v>
      </c>
      <c r="N63" s="100">
        <v>167515.12</v>
      </c>
      <c r="O63"/>
      <c r="P63" s="121">
        <f t="shared" si="6"/>
        <v>284.83999999999997</v>
      </c>
      <c r="Q63" s="119">
        <f t="shared" si="1"/>
        <v>167230.28</v>
      </c>
      <c r="R63" s="120">
        <f t="shared" si="2"/>
        <v>167515.12</v>
      </c>
      <c r="T63" s="102">
        <f t="shared" si="5"/>
        <v>167230.28</v>
      </c>
      <c r="V63" s="102">
        <f t="shared" si="3"/>
        <v>167230.28</v>
      </c>
    </row>
    <row r="64" spans="1:22" x14ac:dyDescent="0.25">
      <c r="A64" s="99" t="s">
        <v>248</v>
      </c>
      <c r="B64" s="100">
        <v>37034.28</v>
      </c>
      <c r="C64" s="100">
        <v>-1518.7200000000003</v>
      </c>
      <c r="D64" s="100">
        <v>-675.73</v>
      </c>
      <c r="E64" s="100">
        <v>-587277.66</v>
      </c>
      <c r="F64" s="100">
        <v>241.62</v>
      </c>
      <c r="G64" s="100">
        <v>17.87</v>
      </c>
      <c r="H64" s="100">
        <v>21473.870000000003</v>
      </c>
      <c r="I64" s="100">
        <v>30092.21</v>
      </c>
      <c r="J64" s="100">
        <v>14040.85</v>
      </c>
      <c r="K64" s="100">
        <v>3.32</v>
      </c>
      <c r="L64" s="100">
        <v>33064.770000000004</v>
      </c>
      <c r="M64" s="100">
        <v>161947.75</v>
      </c>
      <c r="N64" s="100">
        <v>-291555.57000000007</v>
      </c>
      <c r="O64"/>
      <c r="P64" s="121">
        <f t="shared" si="6"/>
        <v>-486571.41000000009</v>
      </c>
      <c r="Q64" s="119">
        <f t="shared" si="1"/>
        <v>195015.84</v>
      </c>
      <c r="R64" s="120">
        <f t="shared" si="2"/>
        <v>-291555.57000000007</v>
      </c>
      <c r="T64" s="102">
        <f t="shared" si="5"/>
        <v>195015.84</v>
      </c>
      <c r="V64" s="102">
        <f t="shared" si="3"/>
        <v>195015.84</v>
      </c>
    </row>
    <row r="65" spans="1:22" x14ac:dyDescent="0.25">
      <c r="A65" s="99" t="s">
        <v>249</v>
      </c>
      <c r="B65" s="100">
        <v>3436.69</v>
      </c>
      <c r="C65" s="100">
        <v>4382.01</v>
      </c>
      <c r="D65" s="100">
        <v>3068.24</v>
      </c>
      <c r="E65" s="100">
        <v>2988.91</v>
      </c>
      <c r="F65" s="100">
        <v>3654.76</v>
      </c>
      <c r="G65" s="100">
        <v>162266.63</v>
      </c>
      <c r="H65" s="100">
        <v>2107.48</v>
      </c>
      <c r="I65" s="100">
        <v>5744.8099999999995</v>
      </c>
      <c r="J65" s="100">
        <v>48366.21</v>
      </c>
      <c r="K65" s="100"/>
      <c r="L65" s="100"/>
      <c r="M65" s="100">
        <v>20021.43</v>
      </c>
      <c r="N65" s="100">
        <v>256037.16999999998</v>
      </c>
      <c r="O65"/>
      <c r="P65" s="121">
        <f t="shared" si="6"/>
        <v>236015.74</v>
      </c>
      <c r="Q65" s="119">
        <f t="shared" si="1"/>
        <v>20021.43</v>
      </c>
      <c r="R65" s="120">
        <f t="shared" si="2"/>
        <v>256037.16999999998</v>
      </c>
      <c r="T65" s="102">
        <f t="shared" si="5"/>
        <v>20021.43</v>
      </c>
      <c r="V65" s="102">
        <f t="shared" si="3"/>
        <v>20021.43</v>
      </c>
    </row>
    <row r="66" spans="1:22" x14ac:dyDescent="0.25">
      <c r="A66" s="99" t="s">
        <v>250</v>
      </c>
      <c r="B66" s="100">
        <v>73128.439999999973</v>
      </c>
      <c r="C66" s="100">
        <v>68380.14</v>
      </c>
      <c r="D66" s="100">
        <v>57155.1</v>
      </c>
      <c r="E66" s="100">
        <v>42634.81</v>
      </c>
      <c r="F66" s="100">
        <v>115624.93000000001</v>
      </c>
      <c r="G66" s="100">
        <v>110097.48000000001</v>
      </c>
      <c r="H66" s="100">
        <v>80449.03</v>
      </c>
      <c r="I66" s="100">
        <v>1447620.4599999995</v>
      </c>
      <c r="J66" s="100">
        <v>55745.96</v>
      </c>
      <c r="K66" s="100">
        <v>240102.15</v>
      </c>
      <c r="L66" s="100">
        <v>179524.63999999998</v>
      </c>
      <c r="M66" s="100">
        <v>471248.06999999995</v>
      </c>
      <c r="N66" s="100">
        <v>2941711.2099999995</v>
      </c>
      <c r="O66"/>
      <c r="P66" s="121">
        <f t="shared" si="6"/>
        <v>2050836.3499999996</v>
      </c>
      <c r="Q66" s="119">
        <f t="shared" si="1"/>
        <v>890874.85999999987</v>
      </c>
      <c r="R66" s="120">
        <f t="shared" si="2"/>
        <v>2941711.2099999995</v>
      </c>
      <c r="T66" s="102">
        <f t="shared" si="5"/>
        <v>890874.85999999987</v>
      </c>
      <c r="V66" s="102">
        <f t="shared" si="3"/>
        <v>890874.85999999987</v>
      </c>
    </row>
    <row r="67" spans="1:22" x14ac:dyDescent="0.25">
      <c r="A67" s="99" t="s">
        <v>251</v>
      </c>
      <c r="B67" s="100">
        <v>258612.77000000014</v>
      </c>
      <c r="C67" s="100">
        <v>3114225.89</v>
      </c>
      <c r="D67" s="100">
        <v>1270990.03</v>
      </c>
      <c r="E67" s="100">
        <v>542450.37</v>
      </c>
      <c r="F67" s="100">
        <v>2940267.29</v>
      </c>
      <c r="G67" s="100">
        <v>502265.24000000034</v>
      </c>
      <c r="H67" s="100">
        <v>415663.23000000016</v>
      </c>
      <c r="I67" s="100">
        <v>-1027073.7199999965</v>
      </c>
      <c r="J67" s="100">
        <v>-236364.23999999993</v>
      </c>
      <c r="K67" s="100">
        <v>2019394.9100000001</v>
      </c>
      <c r="L67" s="100">
        <v>520732.18</v>
      </c>
      <c r="M67" s="100">
        <v>12779891.450000001</v>
      </c>
      <c r="N67" s="100">
        <v>23101055.400000006</v>
      </c>
      <c r="O67"/>
      <c r="P67" s="121">
        <f t="shared" si="6"/>
        <v>7781036.860000005</v>
      </c>
      <c r="Q67" s="119">
        <f t="shared" si="1"/>
        <v>7919668.7000000002</v>
      </c>
      <c r="R67" s="120">
        <f t="shared" si="2"/>
        <v>15700705.560000006</v>
      </c>
      <c r="T67" s="102">
        <f t="shared" si="5"/>
        <v>15320018.540000001</v>
      </c>
      <c r="U67" s="101">
        <v>7400349.8400000008</v>
      </c>
      <c r="V67" s="102">
        <f t="shared" si="3"/>
        <v>7919668.7000000002</v>
      </c>
    </row>
    <row r="68" spans="1:22" x14ac:dyDescent="0.25">
      <c r="A68" s="99" t="s">
        <v>252</v>
      </c>
      <c r="B68" s="100"/>
      <c r="C68" s="100"/>
      <c r="D68" s="100"/>
      <c r="E68" s="100"/>
      <c r="F68" s="100"/>
      <c r="G68" s="100"/>
      <c r="H68" s="100"/>
      <c r="I68" s="100"/>
      <c r="J68" s="100"/>
      <c r="K68" s="100">
        <v>168365.5</v>
      </c>
      <c r="L68" s="100"/>
      <c r="M68" s="100"/>
      <c r="N68" s="100">
        <v>168365.5</v>
      </c>
      <c r="O68"/>
      <c r="P68" s="121">
        <f t="shared" si="6"/>
        <v>0</v>
      </c>
      <c r="Q68" s="119">
        <f t="shared" si="1"/>
        <v>168365.5</v>
      </c>
      <c r="R68" s="120">
        <f t="shared" si="2"/>
        <v>168365.5</v>
      </c>
      <c r="T68" s="102">
        <f t="shared" si="5"/>
        <v>168365.5</v>
      </c>
      <c r="V68" s="102">
        <f t="shared" si="3"/>
        <v>168365.5</v>
      </c>
    </row>
    <row r="69" spans="1:22" x14ac:dyDescent="0.25">
      <c r="A69" s="99" t="s">
        <v>253</v>
      </c>
      <c r="B69" s="100">
        <v>113217.20999999999</v>
      </c>
      <c r="C69" s="100">
        <v>15911.42</v>
      </c>
      <c r="D69" s="100">
        <v>17720.11</v>
      </c>
      <c r="E69" s="100">
        <v>1200.32</v>
      </c>
      <c r="F69" s="100">
        <v>7154.85</v>
      </c>
      <c r="G69" s="100">
        <v>19794.78</v>
      </c>
      <c r="H69" s="100"/>
      <c r="I69" s="100"/>
      <c r="J69" s="100"/>
      <c r="K69" s="100"/>
      <c r="L69" s="100"/>
      <c r="M69" s="100">
        <v>129146.82</v>
      </c>
      <c r="N69" s="100">
        <v>304145.51</v>
      </c>
      <c r="O69"/>
      <c r="P69" s="121">
        <f t="shared" si="6"/>
        <v>174998.69</v>
      </c>
      <c r="Q69" s="119">
        <f t="shared" si="1"/>
        <v>129146.82</v>
      </c>
      <c r="R69" s="120">
        <f t="shared" si="2"/>
        <v>304145.51</v>
      </c>
      <c r="T69" s="102">
        <f t="shared" si="5"/>
        <v>129146.82</v>
      </c>
      <c r="V69" s="102">
        <f t="shared" si="3"/>
        <v>129146.82</v>
      </c>
    </row>
    <row r="70" spans="1:22" x14ac:dyDescent="0.25">
      <c r="A70" s="99" t="s">
        <v>254</v>
      </c>
      <c r="B70" s="100">
        <v>243.12</v>
      </c>
      <c r="C70" s="100">
        <v>351046</v>
      </c>
      <c r="D70" s="100">
        <v>95192.24</v>
      </c>
      <c r="E70" s="100">
        <v>95000.19</v>
      </c>
      <c r="F70" s="100">
        <v>638.18000000000006</v>
      </c>
      <c r="G70" s="100">
        <v>-42.169999999999995</v>
      </c>
      <c r="H70" s="100">
        <v>288.75</v>
      </c>
      <c r="I70" s="100"/>
      <c r="J70" s="100"/>
      <c r="K70" s="100"/>
      <c r="L70" s="100">
        <v>132183.29999999999</v>
      </c>
      <c r="M70" s="100">
        <v>98219.18</v>
      </c>
      <c r="N70" s="100">
        <v>772768.79</v>
      </c>
      <c r="O70"/>
      <c r="P70" s="121">
        <f t="shared" si="6"/>
        <v>542366.31000000006</v>
      </c>
      <c r="Q70" s="119">
        <f t="shared" si="1"/>
        <v>230402.47999999998</v>
      </c>
      <c r="R70" s="120">
        <f t="shared" si="2"/>
        <v>772768.79</v>
      </c>
      <c r="T70" s="102">
        <f t="shared" si="5"/>
        <v>230402.47999999998</v>
      </c>
      <c r="V70" s="102">
        <f t="shared" si="3"/>
        <v>230402.47999999998</v>
      </c>
    </row>
    <row r="71" spans="1:22" x14ac:dyDescent="0.25">
      <c r="A71" s="99" t="s">
        <v>255</v>
      </c>
      <c r="B71" s="100">
        <v>39389617.989999987</v>
      </c>
      <c r="C71" s="100">
        <v>13456647.740000056</v>
      </c>
      <c r="D71" s="100">
        <v>26371876.760000046</v>
      </c>
      <c r="E71" s="100">
        <v>41895865.100000016</v>
      </c>
      <c r="F71" s="100">
        <v>54664162.340000004</v>
      </c>
      <c r="G71" s="100">
        <v>23335818.919999991</v>
      </c>
      <c r="H71" s="100">
        <v>17332573.739999995</v>
      </c>
      <c r="I71" s="100">
        <v>31099685.199999984</v>
      </c>
      <c r="J71" s="100">
        <v>6902948.5899999989</v>
      </c>
      <c r="K71" s="100">
        <v>43483848.539999992</v>
      </c>
      <c r="L71" s="100">
        <v>23334697.949999981</v>
      </c>
      <c r="M71" s="100">
        <v>36937469.850000016</v>
      </c>
      <c r="N71" s="100">
        <v>358205212.72000009</v>
      </c>
      <c r="O71"/>
      <c r="P71" s="121">
        <f>+SUM(B71:J71)-B91</f>
        <v>251894173.38000008</v>
      </c>
      <c r="Q71" s="119">
        <f t="shared" si="1"/>
        <v>94570761.499999985</v>
      </c>
      <c r="R71" s="120">
        <f t="shared" si="2"/>
        <v>346464934.88000005</v>
      </c>
      <c r="T71" s="102">
        <f t="shared" si="5"/>
        <v>103756016.33999999</v>
      </c>
      <c r="U71" s="101">
        <v>9185254.8399999999</v>
      </c>
      <c r="V71" s="102">
        <f t="shared" si="3"/>
        <v>94570761.499999985</v>
      </c>
    </row>
    <row r="72" spans="1:22" x14ac:dyDescent="0.25">
      <c r="A72" s="99" t="s">
        <v>190</v>
      </c>
      <c r="B72" s="100">
        <v>232838425.36999941</v>
      </c>
      <c r="C72" s="100">
        <v>255793489.739997</v>
      </c>
      <c r="D72" s="100">
        <v>250235477.95000005</v>
      </c>
      <c r="E72" s="100">
        <v>260348957.90000066</v>
      </c>
      <c r="F72" s="100">
        <v>290989057.28000069</v>
      </c>
      <c r="G72" s="100">
        <v>406209992.50000036</v>
      </c>
      <c r="H72" s="100">
        <v>227349199.26999992</v>
      </c>
      <c r="I72" s="100">
        <v>315930796.68000102</v>
      </c>
      <c r="J72" s="100">
        <v>105468343.72000003</v>
      </c>
      <c r="K72" s="100">
        <v>219755615.54999992</v>
      </c>
      <c r="L72" s="100">
        <v>342748568.17999941</v>
      </c>
      <c r="M72" s="100">
        <v>548825816.15999985</v>
      </c>
      <c r="N72" s="100">
        <v>3456493740.2999992</v>
      </c>
      <c r="O72"/>
      <c r="P72" s="122">
        <f>+SUM(P11:P71)</f>
        <v>2285315107.519999</v>
      </c>
      <c r="Q72" s="104">
        <f t="shared" ref="Q72:R72" si="7">+SUM(Q11:Q71)</f>
        <v>735137994.56999946</v>
      </c>
      <c r="R72" s="123">
        <f t="shared" si="7"/>
        <v>3020453102.0899982</v>
      </c>
      <c r="T72" s="104">
        <f>+SUM(T11:T71)</f>
        <v>1111329999.8899996</v>
      </c>
      <c r="U72" s="105">
        <f>+SUM(U11:U71)</f>
        <v>376192005.32000005</v>
      </c>
      <c r="V72" s="105">
        <f>+SUM(V11:V71)</f>
        <v>735137994.56999946</v>
      </c>
    </row>
    <row r="73" spans="1:22" x14ac:dyDescent="0.25">
      <c r="P73" s="121"/>
      <c r="Q73" s="124"/>
      <c r="R73" s="118"/>
      <c r="U73" s="101">
        <f>+U72-'[2]&lt;2a&gt; Q4 Adds Prov vs. Final'!$E$18</f>
        <v>0.43999999761581421</v>
      </c>
    </row>
    <row r="74" spans="1:22" x14ac:dyDescent="0.25">
      <c r="A74" s="156" t="s">
        <v>477</v>
      </c>
      <c r="N74" s="106"/>
      <c r="P74" s="121"/>
      <c r="Q74" s="124"/>
      <c r="R74" s="118"/>
    </row>
    <row r="75" spans="1:22" x14ac:dyDescent="0.25">
      <c r="A75" s="50" t="s">
        <v>8</v>
      </c>
      <c r="D75" s="91">
        <f>+'[3]&lt;2a&gt; Additions by Q'!$G$220</f>
        <v>-504578.79211220983</v>
      </c>
      <c r="M75" s="91">
        <f>+'[3]&lt;2a&gt; Additions by Q'!J220</f>
        <v>0</v>
      </c>
      <c r="N75" s="91">
        <f>+SUM(B75:M75)</f>
        <v>-504578.79211220983</v>
      </c>
      <c r="P75" s="125"/>
      <c r="Q75" s="119">
        <f t="shared" ref="Q75:Q84" si="8">+V75</f>
        <v>0</v>
      </c>
      <c r="R75" s="120">
        <f t="shared" ref="R75:R84" si="9">+P75+Q75</f>
        <v>0</v>
      </c>
      <c r="T75" s="102">
        <f t="shared" ref="T75:T84" si="10">+SUM(K75:M75)</f>
        <v>0</v>
      </c>
      <c r="V75" s="102">
        <f t="shared" ref="V75:V84" si="11">+T75-U75</f>
        <v>0</v>
      </c>
    </row>
    <row r="76" spans="1:22" x14ac:dyDescent="0.25">
      <c r="A76" s="50" t="s">
        <v>12</v>
      </c>
      <c r="D76" s="91">
        <f>+'[3]&lt;2a&gt; Additions by Q'!$G$221</f>
        <v>-588357.06269916007</v>
      </c>
      <c r="M76" s="91">
        <f>+'[3]&lt;2a&gt; Additions by Q'!J221</f>
        <v>0</v>
      </c>
      <c r="N76" s="91">
        <f t="shared" ref="N76:N84" si="12">+SUM(B76:M76)</f>
        <v>-588357.06269916007</v>
      </c>
      <c r="P76" s="121">
        <f t="shared" ref="P76:P84" si="13">+SUM(B76:J76)</f>
        <v>-588357.06269916007</v>
      </c>
      <c r="Q76" s="119">
        <f t="shared" si="8"/>
        <v>0</v>
      </c>
      <c r="R76" s="120">
        <f t="shared" si="9"/>
        <v>-588357.06269916007</v>
      </c>
      <c r="T76" s="102">
        <f t="shared" si="10"/>
        <v>0</v>
      </c>
      <c r="V76" s="102">
        <f t="shared" si="11"/>
        <v>0</v>
      </c>
    </row>
    <row r="77" spans="1:22" x14ac:dyDescent="0.25">
      <c r="A77" s="57" t="s">
        <v>21</v>
      </c>
      <c r="D77" s="91">
        <f>+'[3]&lt;2a&gt; Additions by Q'!G222</f>
        <v>-2640.8900000000003</v>
      </c>
      <c r="M77" s="91">
        <f>+'[3]&lt;2a&gt; Additions by Q'!J222</f>
        <v>0</v>
      </c>
      <c r="N77" s="91">
        <f t="shared" si="12"/>
        <v>-2640.8900000000003</v>
      </c>
      <c r="P77" s="121">
        <f t="shared" si="13"/>
        <v>-2640.8900000000003</v>
      </c>
      <c r="Q77" s="119">
        <f t="shared" si="8"/>
        <v>0</v>
      </c>
      <c r="R77" s="120">
        <f t="shared" si="9"/>
        <v>-2640.8900000000003</v>
      </c>
      <c r="T77" s="102">
        <f t="shared" si="10"/>
        <v>0</v>
      </c>
      <c r="V77" s="102">
        <f t="shared" si="11"/>
        <v>0</v>
      </c>
    </row>
    <row r="78" spans="1:22" x14ac:dyDescent="0.25">
      <c r="A78" s="57" t="s">
        <v>34</v>
      </c>
      <c r="D78" s="91">
        <f>+'[3]&lt;2a&gt; Additions by Q'!G223</f>
        <v>-5205524.2888110131</v>
      </c>
      <c r="M78" s="91">
        <f>+'[3]&lt;2a&gt; Additions by Q'!J223</f>
        <v>5777131.5400024196</v>
      </c>
      <c r="N78" s="91">
        <f t="shared" si="12"/>
        <v>571607.25119140651</v>
      </c>
      <c r="P78" s="121">
        <f t="shared" si="13"/>
        <v>-5205524.2888110131</v>
      </c>
      <c r="Q78" s="119">
        <f t="shared" si="8"/>
        <v>0</v>
      </c>
      <c r="R78" s="120">
        <f t="shared" si="9"/>
        <v>-5205524.2888110131</v>
      </c>
      <c r="T78" s="102">
        <f t="shared" si="10"/>
        <v>5777131.5400024196</v>
      </c>
      <c r="U78" s="101">
        <v>5777131.5400024196</v>
      </c>
      <c r="V78" s="102">
        <f t="shared" si="11"/>
        <v>0</v>
      </c>
    </row>
    <row r="79" spans="1:22" x14ac:dyDescent="0.25">
      <c r="A79" s="50" t="s">
        <v>154</v>
      </c>
      <c r="D79" s="91">
        <f>+'[3]&lt;2a&gt; Additions by Q'!G224</f>
        <v>-8626648.2899999954</v>
      </c>
      <c r="M79" s="91">
        <f>+'[3]&lt;2a&gt; Additions by Q'!J224</f>
        <v>4250365.1199999973</v>
      </c>
      <c r="N79" s="91">
        <f t="shared" si="12"/>
        <v>-4376283.1699999981</v>
      </c>
      <c r="P79" s="121">
        <f t="shared" si="13"/>
        <v>-8626648.2899999954</v>
      </c>
      <c r="Q79" s="119">
        <f t="shared" si="8"/>
        <v>0</v>
      </c>
      <c r="R79" s="120">
        <f t="shared" si="9"/>
        <v>-8626648.2899999954</v>
      </c>
      <c r="T79" s="102">
        <f t="shared" si="10"/>
        <v>4250365.1199999973</v>
      </c>
      <c r="U79" s="101">
        <v>4250365.1199999973</v>
      </c>
      <c r="V79" s="102">
        <f t="shared" si="11"/>
        <v>0</v>
      </c>
    </row>
    <row r="80" spans="1:22" x14ac:dyDescent="0.25">
      <c r="A80" s="50" t="s">
        <v>53</v>
      </c>
      <c r="D80" s="91">
        <f>+'[3]&lt;2a&gt; Additions by Q'!G225</f>
        <v>444072.47</v>
      </c>
      <c r="M80" s="91">
        <f>+'[3]&lt;2a&gt; Additions by Q'!J225</f>
        <v>8419081.1699999999</v>
      </c>
      <c r="N80" s="91">
        <f t="shared" si="12"/>
        <v>8863153.6400000006</v>
      </c>
      <c r="P80" s="121">
        <f t="shared" si="13"/>
        <v>444072.47</v>
      </c>
      <c r="Q80" s="119">
        <f t="shared" si="8"/>
        <v>7818963.79</v>
      </c>
      <c r="R80" s="120">
        <f t="shared" si="9"/>
        <v>8263036.2599999998</v>
      </c>
      <c r="T80" s="102">
        <f t="shared" si="10"/>
        <v>8419081.1699999999</v>
      </c>
      <c r="U80" s="101">
        <v>600117.37999999989</v>
      </c>
      <c r="V80" s="102">
        <f t="shared" si="11"/>
        <v>7818963.79</v>
      </c>
    </row>
    <row r="81" spans="1:22" x14ac:dyDescent="0.25">
      <c r="A81" s="50" t="s">
        <v>66</v>
      </c>
      <c r="D81" s="91">
        <f>+'[3]&lt;2a&gt; Additions by Q'!G226</f>
        <v>-9728070.790000001</v>
      </c>
      <c r="M81" s="91">
        <f>+'[3]&lt;2a&gt; Additions by Q'!J226</f>
        <v>22922665.59</v>
      </c>
      <c r="N81" s="91">
        <f t="shared" si="12"/>
        <v>13194594.799999999</v>
      </c>
      <c r="P81" s="121">
        <f t="shared" si="13"/>
        <v>-9728070.790000001</v>
      </c>
      <c r="Q81" s="119">
        <f t="shared" si="8"/>
        <v>19978821</v>
      </c>
      <c r="R81" s="120">
        <f t="shared" si="9"/>
        <v>10250750.209999999</v>
      </c>
      <c r="T81" s="102">
        <f t="shared" si="10"/>
        <v>22922665.59</v>
      </c>
      <c r="U81" s="101">
        <v>2943844.59</v>
      </c>
      <c r="V81" s="102">
        <f t="shared" si="11"/>
        <v>19978821</v>
      </c>
    </row>
    <row r="82" spans="1:22" x14ac:dyDescent="0.25">
      <c r="A82" s="50" t="s">
        <v>155</v>
      </c>
      <c r="D82" s="91">
        <f>+'[3]&lt;2a&gt; Additions by Q'!G227</f>
        <v>-504699.58</v>
      </c>
      <c r="M82" s="91">
        <f>+'[3]&lt;2a&gt; Additions by Q'!J227</f>
        <v>607399.37999999989</v>
      </c>
      <c r="N82" s="91">
        <f t="shared" si="12"/>
        <v>102699.79999999987</v>
      </c>
      <c r="P82" s="121">
        <f t="shared" si="13"/>
        <v>-504699.58</v>
      </c>
      <c r="Q82" s="119">
        <f t="shared" si="8"/>
        <v>0</v>
      </c>
      <c r="R82" s="120">
        <f t="shared" si="9"/>
        <v>-504699.58</v>
      </c>
      <c r="T82" s="102">
        <f t="shared" si="10"/>
        <v>607399.37999999989</v>
      </c>
      <c r="U82" s="101">
        <v>607399.37999999989</v>
      </c>
      <c r="V82" s="102">
        <f t="shared" si="11"/>
        <v>0</v>
      </c>
    </row>
    <row r="83" spans="1:22" x14ac:dyDescent="0.25">
      <c r="A83" s="57" t="s">
        <v>143</v>
      </c>
      <c r="D83" s="91">
        <f>+'[3]&lt;2a&gt; Additions by Q'!G228</f>
        <v>0</v>
      </c>
      <c r="M83" s="91">
        <f>+'[3]&lt;2a&gt; Additions by Q'!J228</f>
        <v>9354488.6899999976</v>
      </c>
      <c r="N83" s="91">
        <f t="shared" si="12"/>
        <v>9354488.6899999976</v>
      </c>
      <c r="P83" s="121">
        <f t="shared" si="13"/>
        <v>0</v>
      </c>
      <c r="Q83" s="119">
        <f t="shared" si="8"/>
        <v>0</v>
      </c>
      <c r="R83" s="120">
        <f t="shared" si="9"/>
        <v>0</v>
      </c>
      <c r="T83" s="102">
        <f t="shared" si="10"/>
        <v>9354488.6899999976</v>
      </c>
      <c r="U83" s="101">
        <v>9354488.6899999976</v>
      </c>
      <c r="V83" s="102">
        <f t="shared" si="11"/>
        <v>0</v>
      </c>
    </row>
    <row r="84" spans="1:22" x14ac:dyDescent="0.25">
      <c r="A84" s="57" t="s">
        <v>169</v>
      </c>
      <c r="D84" s="91">
        <f>+'[3]&lt;2a&gt; Additions by Q'!G229</f>
        <v>71875391.650000006</v>
      </c>
      <c r="G84" s="91">
        <f>+'[3]&lt;2a&gt; Additions by Q'!$H$229</f>
        <v>70899753.429999992</v>
      </c>
      <c r="J84" s="91">
        <f>+'[3]&lt;2a&gt; Additions by Q'!$I$229</f>
        <v>960383.51</v>
      </c>
      <c r="M84" s="91">
        <f>+'[3]&lt;2a&gt; Additions by Q'!J229</f>
        <v>59492405.289999999</v>
      </c>
      <c r="N84" s="91">
        <f t="shared" si="12"/>
        <v>203227933.87999997</v>
      </c>
      <c r="P84" s="121">
        <f t="shared" si="13"/>
        <v>143735528.58999997</v>
      </c>
      <c r="Q84" s="119">
        <f t="shared" si="8"/>
        <v>59492405.289999999</v>
      </c>
      <c r="R84" s="120">
        <f t="shared" si="9"/>
        <v>203227933.87999997</v>
      </c>
      <c r="T84" s="102">
        <f t="shared" si="10"/>
        <v>59492405.289999999</v>
      </c>
      <c r="V84" s="102">
        <f t="shared" si="11"/>
        <v>59492405.289999999</v>
      </c>
    </row>
    <row r="85" spans="1:22" x14ac:dyDescent="0.25">
      <c r="A85" s="107" t="s">
        <v>181</v>
      </c>
      <c r="B85" s="108">
        <f t="shared" ref="B85:C85" si="14">SUM(B75:B84)</f>
        <v>0</v>
      </c>
      <c r="C85" s="108">
        <f t="shared" si="14"/>
        <v>0</v>
      </c>
      <c r="D85" s="108">
        <f>SUM(D75:D84)</f>
        <v>47158944.426377624</v>
      </c>
      <c r="E85" s="108">
        <f t="shared" ref="E85:R85" si="15">SUM(E75:E84)</f>
        <v>0</v>
      </c>
      <c r="F85" s="108">
        <f t="shared" si="15"/>
        <v>0</v>
      </c>
      <c r="G85" s="108">
        <f t="shared" si="15"/>
        <v>70899753.429999992</v>
      </c>
      <c r="H85" s="108">
        <f t="shared" si="15"/>
        <v>0</v>
      </c>
      <c r="I85" s="108">
        <f t="shared" si="15"/>
        <v>0</v>
      </c>
      <c r="J85" s="108">
        <f t="shared" si="15"/>
        <v>960383.51</v>
      </c>
      <c r="K85" s="108">
        <f t="shared" si="15"/>
        <v>0</v>
      </c>
      <c r="L85" s="108">
        <f t="shared" si="15"/>
        <v>0</v>
      </c>
      <c r="M85" s="108">
        <f t="shared" si="15"/>
        <v>110823536.78000242</v>
      </c>
      <c r="N85" s="108">
        <f t="shared" si="15"/>
        <v>229842618.14638001</v>
      </c>
      <c r="P85" s="126">
        <f t="shared" si="15"/>
        <v>119523660.15848981</v>
      </c>
      <c r="Q85" s="108">
        <f t="shared" si="15"/>
        <v>87290190.079999998</v>
      </c>
      <c r="R85" s="127">
        <f t="shared" si="15"/>
        <v>206813850.23848981</v>
      </c>
      <c r="T85" s="108">
        <f t="shared" ref="T85:V85" si="16">SUM(T75:T84)</f>
        <v>110823536.78000242</v>
      </c>
      <c r="U85" s="109">
        <f t="shared" si="16"/>
        <v>23533346.700002413</v>
      </c>
      <c r="V85" s="109">
        <f t="shared" si="16"/>
        <v>87290190.079999998</v>
      </c>
    </row>
    <row r="86" spans="1:22" x14ac:dyDescent="0.25">
      <c r="A86" s="107"/>
      <c r="P86" s="125"/>
      <c r="Q86" s="124"/>
      <c r="R86" s="118"/>
      <c r="V86" s="93"/>
    </row>
    <row r="87" spans="1:22" ht="15.75" thickBot="1" x14ac:dyDescent="0.3">
      <c r="A87" s="32" t="s">
        <v>182</v>
      </c>
      <c r="B87" s="110">
        <f t="shared" ref="B87:C87" si="17">+B72+B85</f>
        <v>232838425.36999941</v>
      </c>
      <c r="C87" s="110">
        <f t="shared" si="17"/>
        <v>255793489.739997</v>
      </c>
      <c r="D87" s="110">
        <f>+D72+D85</f>
        <v>297394422.3763777</v>
      </c>
      <c r="E87" s="110">
        <f t="shared" ref="E87:R87" si="18">+E72+E85</f>
        <v>260348957.90000066</v>
      </c>
      <c r="F87" s="110">
        <f t="shared" si="18"/>
        <v>290989057.28000069</v>
      </c>
      <c r="G87" s="110">
        <f t="shared" si="18"/>
        <v>477109745.93000036</v>
      </c>
      <c r="H87" s="110">
        <f t="shared" si="18"/>
        <v>227349199.26999992</v>
      </c>
      <c r="I87" s="110">
        <f t="shared" si="18"/>
        <v>315930796.68000102</v>
      </c>
      <c r="J87" s="110">
        <f t="shared" si="18"/>
        <v>106428727.23000003</v>
      </c>
      <c r="K87" s="110">
        <f t="shared" si="18"/>
        <v>219755615.54999992</v>
      </c>
      <c r="L87" s="110">
        <f t="shared" si="18"/>
        <v>342748568.17999941</v>
      </c>
      <c r="M87" s="110">
        <f t="shared" si="18"/>
        <v>659649352.9400022</v>
      </c>
      <c r="N87" s="158">
        <f t="shared" si="18"/>
        <v>3686336358.4463792</v>
      </c>
      <c r="P87" s="128">
        <f t="shared" si="18"/>
        <v>2404838767.6784887</v>
      </c>
      <c r="Q87" s="129">
        <f t="shared" si="18"/>
        <v>822428184.6499995</v>
      </c>
      <c r="R87" s="159">
        <f t="shared" si="18"/>
        <v>3227266952.3284879</v>
      </c>
      <c r="T87" s="130">
        <f t="shared" ref="T87:V87" si="19">+T72+T85</f>
        <v>1222153536.670002</v>
      </c>
      <c r="U87" s="131">
        <f t="shared" si="19"/>
        <v>399725352.02000248</v>
      </c>
      <c r="V87" s="131">
        <f t="shared" si="19"/>
        <v>822428184.6499995</v>
      </c>
    </row>
    <row r="88" spans="1:22" ht="15.75" thickTop="1" x14ac:dyDescent="0.25">
      <c r="N88" s="170" t="s">
        <v>482</v>
      </c>
      <c r="R88" s="171" t="s">
        <v>483</v>
      </c>
      <c r="T88" s="102"/>
      <c r="U88" s="101"/>
      <c r="V88" s="102"/>
    </row>
    <row r="89" spans="1:22" x14ac:dyDescent="0.25">
      <c r="R89" s="102"/>
      <c r="U89" s="101"/>
      <c r="V89" s="102"/>
    </row>
    <row r="90" spans="1:22" x14ac:dyDescent="0.25">
      <c r="A90" s="94" t="s">
        <v>473</v>
      </c>
      <c r="R90" s="103"/>
    </row>
    <row r="91" spans="1:22" x14ac:dyDescent="0.25">
      <c r="A91" s="111" t="s">
        <v>256</v>
      </c>
      <c r="B91" s="91">
        <v>2555023</v>
      </c>
      <c r="R91" s="103"/>
    </row>
    <row r="92" spans="1:22" x14ac:dyDescent="0.25">
      <c r="A92" s="111" t="s">
        <v>257</v>
      </c>
      <c r="B92" s="91">
        <v>533648</v>
      </c>
      <c r="R92" s="103"/>
    </row>
    <row r="93" spans="1:22" x14ac:dyDescent="0.25">
      <c r="A93" s="94" t="s">
        <v>258</v>
      </c>
      <c r="B93" s="108">
        <f>+B91+B92</f>
        <v>3088671</v>
      </c>
      <c r="R93" s="103"/>
    </row>
    <row r="94" spans="1:22" x14ac:dyDescent="0.25">
      <c r="R94" s="103"/>
    </row>
    <row r="95" spans="1:22" x14ac:dyDescent="0.25">
      <c r="R95" s="103"/>
    </row>
  </sheetData>
  <pageMargins left="0.7" right="0.7" top="0.75" bottom="0.75" header="0.3" footer="0.3"/>
  <pageSetup scale="53" orientation="portrait" r:id="rId2"/>
  <headerFooter>
    <oddFooter>&amp;L&amp;Z&amp;F&amp;R&amp;A</oddFooter>
  </headerFooter>
  <colBreaks count="1" manualBreakCount="1">
    <brk id="10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8"/>
  <sheetViews>
    <sheetView zoomScaleNormal="100" workbookViewId="0">
      <pane xSplit="1" ySplit="11" topLeftCell="B12" activePane="bottomRight" state="frozen"/>
      <selection pane="topRight" activeCell="B1" sqref="B1"/>
      <selection pane="bottomLeft" activeCell="A5" sqref="A5"/>
      <selection pane="bottomRight" activeCell="A6" sqref="A6"/>
    </sheetView>
  </sheetViews>
  <sheetFormatPr defaultRowHeight="12.75" outlineLevelCol="1" x14ac:dyDescent="0.2"/>
  <cols>
    <col min="1" max="1" width="31.140625" bestFit="1" customWidth="1"/>
    <col min="2" max="2" width="16.28515625" customWidth="1"/>
    <col min="3" max="3" width="14.5703125" style="71" hidden="1" customWidth="1" outlineLevel="1"/>
    <col min="4" max="4" width="14.85546875" style="71" hidden="1" customWidth="1" outlineLevel="1"/>
    <col min="5" max="5" width="14.42578125" style="71" hidden="1" customWidth="1" outlineLevel="1"/>
    <col min="6" max="6" width="12.28515625" style="71" hidden="1" customWidth="1" outlineLevel="1"/>
    <col min="7" max="8" width="11.28515625" style="71" hidden="1" customWidth="1" outlineLevel="1"/>
    <col min="9" max="9" width="16.5703125" style="71" hidden="1" customWidth="1" outlineLevel="1"/>
    <col min="10" max="10" width="17.140625" style="71" hidden="1" customWidth="1" outlineLevel="1"/>
    <col min="11" max="11" width="10" style="71" hidden="1" customWidth="1" outlineLevel="1"/>
    <col min="12" max="12" width="13.28515625" style="71" hidden="1" customWidth="1" outlineLevel="1"/>
    <col min="13" max="13" width="13.7109375" style="71" hidden="1" customWidth="1" outlineLevel="1"/>
    <col min="14" max="14" width="19.28515625" style="71" hidden="1" customWidth="1" outlineLevel="1"/>
    <col min="15" max="15" width="14.28515625" style="71" hidden="1" customWidth="1" outlineLevel="1"/>
    <col min="16" max="16" width="12" style="71" hidden="1" customWidth="1" outlineLevel="1"/>
    <col min="17" max="17" width="16.42578125" style="71" hidden="1" customWidth="1" outlineLevel="1"/>
    <col min="18" max="18" width="14.5703125" style="71" bestFit="1" customWidth="1" collapsed="1"/>
    <col min="19" max="19" width="19.140625" bestFit="1" customWidth="1"/>
    <col min="20" max="20" width="14.5703125" bestFit="1" customWidth="1"/>
  </cols>
  <sheetData>
    <row r="1" spans="1:20" ht="15" x14ac:dyDescent="0.25">
      <c r="A1" s="176" t="s">
        <v>487</v>
      </c>
    </row>
    <row r="2" spans="1:20" ht="15" x14ac:dyDescent="0.25">
      <c r="A2" s="176" t="s">
        <v>488</v>
      </c>
    </row>
    <row r="3" spans="1:20" ht="15" x14ac:dyDescent="0.25">
      <c r="A3" s="176" t="s">
        <v>489</v>
      </c>
    </row>
    <row r="4" spans="1:20" ht="15" x14ac:dyDescent="0.25">
      <c r="A4" s="176" t="s">
        <v>491</v>
      </c>
    </row>
    <row r="5" spans="1:20" ht="15" x14ac:dyDescent="0.25">
      <c r="A5" s="176" t="s">
        <v>490</v>
      </c>
    </row>
    <row r="6" spans="1:20" ht="15" x14ac:dyDescent="0.25">
      <c r="A6" s="176" t="s">
        <v>494</v>
      </c>
    </row>
    <row r="8" spans="1:20" x14ac:dyDescent="0.2">
      <c r="A8" s="32" t="s">
        <v>285</v>
      </c>
    </row>
    <row r="11" spans="1:20" s="135" customFormat="1" ht="38.25" x14ac:dyDescent="0.2">
      <c r="A11" s="137" t="s">
        <v>264</v>
      </c>
      <c r="B11" s="133" t="s">
        <v>288</v>
      </c>
      <c r="C11" s="134" t="s">
        <v>267</v>
      </c>
      <c r="D11" s="134" t="s">
        <v>268</v>
      </c>
      <c r="E11" s="134" t="s">
        <v>270</v>
      </c>
      <c r="F11" s="134" t="s">
        <v>271</v>
      </c>
      <c r="G11" s="134" t="s">
        <v>272</v>
      </c>
      <c r="H11" s="134" t="s">
        <v>273</v>
      </c>
      <c r="I11" s="134" t="s">
        <v>274</v>
      </c>
      <c r="J11" s="134" t="s">
        <v>275</v>
      </c>
      <c r="K11" s="134" t="s">
        <v>276</v>
      </c>
      <c r="L11" s="134" t="s">
        <v>277</v>
      </c>
      <c r="M11" s="134" t="s">
        <v>278</v>
      </c>
      <c r="N11" s="134" t="s">
        <v>279</v>
      </c>
      <c r="O11" s="134" t="s">
        <v>280</v>
      </c>
      <c r="P11" s="134" t="s">
        <v>281</v>
      </c>
      <c r="Q11" s="134" t="s">
        <v>282</v>
      </c>
      <c r="R11" s="133" t="s">
        <v>284</v>
      </c>
      <c r="S11" s="133" t="s">
        <v>286</v>
      </c>
      <c r="T11" s="164" t="s">
        <v>287</v>
      </c>
    </row>
    <row r="12" spans="1:20" x14ac:dyDescent="0.2">
      <c r="A12" s="99" t="s">
        <v>198</v>
      </c>
      <c r="B12" s="71">
        <v>127137589</v>
      </c>
      <c r="E12" s="71">
        <v>-86165.48</v>
      </c>
      <c r="F12" s="71">
        <v>-28384188.539999999</v>
      </c>
      <c r="K12" s="71">
        <v>1390055.03</v>
      </c>
      <c r="R12" s="71">
        <f t="shared" ref="R12:R49" si="0">+SUM(C12:Q12)</f>
        <v>-27080298.989999998</v>
      </c>
      <c r="S12" s="100">
        <f t="shared" ref="S12:S49" si="1">+B12+R12</f>
        <v>100057290.01000001</v>
      </c>
      <c r="T12" s="71">
        <f t="shared" ref="T12:T49" si="2">-S12/2</f>
        <v>-50028645.005000003</v>
      </c>
    </row>
    <row r="13" spans="1:20" x14ac:dyDescent="0.2">
      <c r="A13" s="99" t="s">
        <v>203</v>
      </c>
      <c r="B13" s="71">
        <v>9297511.2200000007</v>
      </c>
      <c r="E13" s="71">
        <v>-58.95</v>
      </c>
      <c r="K13" s="71">
        <v>3801.84</v>
      </c>
      <c r="R13" s="71">
        <f t="shared" si="0"/>
        <v>3742.8900000000003</v>
      </c>
      <c r="S13" s="100">
        <f t="shared" si="1"/>
        <v>9301254.1100000013</v>
      </c>
      <c r="T13" s="71">
        <f t="shared" si="2"/>
        <v>-4650627.0550000006</v>
      </c>
    </row>
    <row r="14" spans="1:20" x14ac:dyDescent="0.2">
      <c r="A14" s="99" t="s">
        <v>204</v>
      </c>
      <c r="B14" s="71">
        <v>153852.92000000001</v>
      </c>
      <c r="R14" s="71">
        <f t="shared" si="0"/>
        <v>0</v>
      </c>
      <c r="S14" s="100">
        <f t="shared" si="1"/>
        <v>153852.92000000001</v>
      </c>
      <c r="T14" s="71">
        <f t="shared" si="2"/>
        <v>-76926.460000000006</v>
      </c>
    </row>
    <row r="15" spans="1:20" x14ac:dyDescent="0.2">
      <c r="A15" s="99" t="s">
        <v>205</v>
      </c>
      <c r="B15" s="71">
        <v>40270093</v>
      </c>
      <c r="E15" s="71">
        <v>26315.77</v>
      </c>
      <c r="K15" s="71">
        <v>131427.41</v>
      </c>
      <c r="R15" s="71">
        <f t="shared" si="0"/>
        <v>157743.18</v>
      </c>
      <c r="S15" s="100">
        <f t="shared" si="1"/>
        <v>40427836.18</v>
      </c>
      <c r="T15" s="71">
        <f t="shared" si="2"/>
        <v>-20213918.09</v>
      </c>
    </row>
    <row r="16" spans="1:20" x14ac:dyDescent="0.2">
      <c r="A16" s="99" t="s">
        <v>206</v>
      </c>
      <c r="B16" s="71">
        <v>1095713.17</v>
      </c>
      <c r="R16" s="71">
        <f t="shared" si="0"/>
        <v>0</v>
      </c>
      <c r="S16" s="100">
        <f t="shared" si="1"/>
        <v>1095713.17</v>
      </c>
      <c r="T16" s="71">
        <f t="shared" si="2"/>
        <v>-547856.58499999996</v>
      </c>
    </row>
    <row r="17" spans="1:20" x14ac:dyDescent="0.2">
      <c r="A17" s="99" t="s">
        <v>207</v>
      </c>
      <c r="B17" s="71">
        <v>695650.3</v>
      </c>
      <c r="R17" s="71">
        <f t="shared" si="0"/>
        <v>0</v>
      </c>
      <c r="S17" s="100">
        <f t="shared" si="1"/>
        <v>695650.3</v>
      </c>
      <c r="T17" s="71">
        <f t="shared" si="2"/>
        <v>-347825.15</v>
      </c>
    </row>
    <row r="18" spans="1:20" x14ac:dyDescent="0.2">
      <c r="A18" s="99" t="s">
        <v>208</v>
      </c>
      <c r="B18" s="71">
        <v>42641639.619999997</v>
      </c>
      <c r="K18" s="71">
        <v>831.66</v>
      </c>
      <c r="R18" s="71">
        <f t="shared" si="0"/>
        <v>831.66</v>
      </c>
      <c r="S18" s="100">
        <f t="shared" si="1"/>
        <v>42642471.279999994</v>
      </c>
      <c r="T18" s="71">
        <f t="shared" si="2"/>
        <v>-21321235.639999997</v>
      </c>
    </row>
    <row r="19" spans="1:20" x14ac:dyDescent="0.2">
      <c r="A19" s="99" t="s">
        <v>210</v>
      </c>
      <c r="B19" s="71">
        <v>867755.72</v>
      </c>
      <c r="R19" s="71">
        <f t="shared" si="0"/>
        <v>0</v>
      </c>
      <c r="S19" s="100">
        <f t="shared" si="1"/>
        <v>867755.72</v>
      </c>
      <c r="T19" s="71">
        <f t="shared" si="2"/>
        <v>-433877.86</v>
      </c>
    </row>
    <row r="20" spans="1:20" x14ac:dyDescent="0.2">
      <c r="A20" s="99" t="s">
        <v>211</v>
      </c>
      <c r="B20" s="71">
        <v>881127.68</v>
      </c>
      <c r="R20" s="71">
        <f t="shared" si="0"/>
        <v>0</v>
      </c>
      <c r="S20" s="100">
        <f t="shared" si="1"/>
        <v>881127.68</v>
      </c>
      <c r="T20" s="71">
        <f t="shared" si="2"/>
        <v>-440563.84</v>
      </c>
    </row>
    <row r="21" spans="1:20" x14ac:dyDescent="0.2">
      <c r="A21" s="99" t="s">
        <v>212</v>
      </c>
      <c r="B21" s="71">
        <v>4759535.66</v>
      </c>
      <c r="G21" s="71">
        <v>-30250</v>
      </c>
      <c r="N21" s="71">
        <v>-14290.95</v>
      </c>
      <c r="R21" s="71">
        <f t="shared" si="0"/>
        <v>-44540.95</v>
      </c>
      <c r="S21" s="100">
        <f t="shared" si="1"/>
        <v>4714994.71</v>
      </c>
      <c r="T21" s="71">
        <f t="shared" si="2"/>
        <v>-2357497.355</v>
      </c>
    </row>
    <row r="22" spans="1:20" x14ac:dyDescent="0.2">
      <c r="A22" s="99" t="s">
        <v>213</v>
      </c>
      <c r="B22" s="71">
        <v>2515324.16</v>
      </c>
      <c r="K22" s="71">
        <v>-0.01</v>
      </c>
      <c r="R22" s="71">
        <f t="shared" si="0"/>
        <v>-0.01</v>
      </c>
      <c r="S22" s="100">
        <f t="shared" si="1"/>
        <v>2515324.1500000004</v>
      </c>
      <c r="T22" s="71">
        <f t="shared" si="2"/>
        <v>-1257662.0750000002</v>
      </c>
    </row>
    <row r="23" spans="1:20" x14ac:dyDescent="0.2">
      <c r="A23" s="99" t="s">
        <v>215</v>
      </c>
      <c r="B23" s="71">
        <v>61330143</v>
      </c>
      <c r="C23" s="71">
        <v>-836.6</v>
      </c>
      <c r="D23" s="71">
        <v>-2926.29</v>
      </c>
      <c r="E23" s="71">
        <v>-13766.76</v>
      </c>
      <c r="G23" s="71">
        <v>-2997490.38</v>
      </c>
      <c r="H23" s="71">
        <v>3001.45</v>
      </c>
      <c r="K23" s="71">
        <v>230147.84</v>
      </c>
      <c r="N23" s="71">
        <v>-330981.63</v>
      </c>
      <c r="R23" s="71">
        <f t="shared" si="0"/>
        <v>-3112852.3699999996</v>
      </c>
      <c r="S23" s="100">
        <f t="shared" si="1"/>
        <v>58217290.630000003</v>
      </c>
      <c r="T23" s="71">
        <f t="shared" si="2"/>
        <v>-29108645.315000001</v>
      </c>
    </row>
    <row r="24" spans="1:20" x14ac:dyDescent="0.2">
      <c r="A24" s="99" t="s">
        <v>216</v>
      </c>
      <c r="B24" s="71">
        <v>8152870.7699999996</v>
      </c>
      <c r="E24" s="71">
        <v>-32.22</v>
      </c>
      <c r="K24" s="71">
        <v>1675.96</v>
      </c>
      <c r="N24" s="71">
        <v>-12624.28</v>
      </c>
      <c r="R24" s="71">
        <f t="shared" si="0"/>
        <v>-10980.54</v>
      </c>
      <c r="S24" s="100">
        <f t="shared" si="1"/>
        <v>8141890.2299999995</v>
      </c>
      <c r="T24" s="71">
        <f t="shared" si="2"/>
        <v>-4070945.1149999998</v>
      </c>
    </row>
    <row r="25" spans="1:20" x14ac:dyDescent="0.2">
      <c r="A25" s="99" t="s">
        <v>219</v>
      </c>
      <c r="B25" s="71">
        <v>-5133317.33</v>
      </c>
      <c r="E25" s="71">
        <v>199.68</v>
      </c>
      <c r="K25" s="71">
        <v>-40.869999999999997</v>
      </c>
      <c r="R25" s="71">
        <f t="shared" si="0"/>
        <v>158.81</v>
      </c>
      <c r="S25" s="100">
        <f t="shared" si="1"/>
        <v>-5133158.5200000005</v>
      </c>
      <c r="T25" s="71">
        <f t="shared" si="2"/>
        <v>2566579.2600000002</v>
      </c>
    </row>
    <row r="26" spans="1:20" x14ac:dyDescent="0.2">
      <c r="A26" s="99" t="s">
        <v>220</v>
      </c>
      <c r="B26" s="71">
        <v>3741300.99</v>
      </c>
      <c r="K26" s="71">
        <v>114.89</v>
      </c>
      <c r="R26" s="71">
        <f t="shared" si="0"/>
        <v>114.89</v>
      </c>
      <c r="S26" s="100">
        <f t="shared" si="1"/>
        <v>3741415.8800000004</v>
      </c>
      <c r="T26" s="71">
        <f t="shared" si="2"/>
        <v>-1870707.9400000002</v>
      </c>
    </row>
    <row r="27" spans="1:20" x14ac:dyDescent="0.2">
      <c r="A27" s="99" t="s">
        <v>221</v>
      </c>
      <c r="B27" s="71">
        <v>2118885.86</v>
      </c>
      <c r="E27" s="71">
        <v>-253.64</v>
      </c>
      <c r="H27" s="71">
        <v>11388.91</v>
      </c>
      <c r="K27" s="71">
        <v>1738.95</v>
      </c>
      <c r="R27" s="71">
        <f t="shared" si="0"/>
        <v>12874.220000000001</v>
      </c>
      <c r="S27" s="100">
        <f t="shared" si="1"/>
        <v>2131760.08</v>
      </c>
      <c r="T27" s="71">
        <f t="shared" si="2"/>
        <v>-1065880.04</v>
      </c>
    </row>
    <row r="28" spans="1:20" x14ac:dyDescent="0.2">
      <c r="A28" s="99" t="s">
        <v>222</v>
      </c>
      <c r="B28" s="71">
        <v>20816544.27</v>
      </c>
      <c r="E28" s="71">
        <v>-69.06</v>
      </c>
      <c r="G28" s="71">
        <v>1109172.73</v>
      </c>
      <c r="H28" s="71">
        <v>258.55</v>
      </c>
      <c r="K28" s="71">
        <v>187862.84</v>
      </c>
      <c r="N28" s="71">
        <v>-1882864.36</v>
      </c>
      <c r="R28" s="71">
        <f t="shared" si="0"/>
        <v>-585639.30000000005</v>
      </c>
      <c r="S28" s="100">
        <f t="shared" si="1"/>
        <v>20230904.969999999</v>
      </c>
      <c r="T28" s="71">
        <f t="shared" si="2"/>
        <v>-10115452.484999999</v>
      </c>
    </row>
    <row r="29" spans="1:20" x14ac:dyDescent="0.2">
      <c r="A29" s="99" t="s">
        <v>223</v>
      </c>
      <c r="B29" s="71">
        <v>25666752.18</v>
      </c>
      <c r="E29" s="71">
        <v>-324.37</v>
      </c>
      <c r="K29" s="71">
        <v>33920.68</v>
      </c>
      <c r="R29" s="71">
        <f t="shared" si="0"/>
        <v>33596.31</v>
      </c>
      <c r="S29" s="100">
        <f t="shared" si="1"/>
        <v>25700348.489999998</v>
      </c>
      <c r="T29" s="71">
        <f t="shared" si="2"/>
        <v>-12850174.244999999</v>
      </c>
    </row>
    <row r="30" spans="1:20" x14ac:dyDescent="0.2">
      <c r="A30" s="99" t="s">
        <v>224</v>
      </c>
      <c r="B30" s="71">
        <v>794866100.11000001</v>
      </c>
      <c r="C30" s="71">
        <v>-202.77</v>
      </c>
      <c r="D30" s="71">
        <v>-743.76</v>
      </c>
      <c r="E30" s="71">
        <v>-7079.01</v>
      </c>
      <c r="G30" s="71">
        <v>11030590.91</v>
      </c>
      <c r="H30" s="71">
        <v>905382.88</v>
      </c>
      <c r="K30" s="71">
        <v>828199.66</v>
      </c>
      <c r="N30" s="71">
        <v>-21770063.329999998</v>
      </c>
      <c r="R30" s="71">
        <f t="shared" si="0"/>
        <v>-9013915.4199999962</v>
      </c>
      <c r="S30" s="100">
        <f t="shared" si="1"/>
        <v>785852184.69000006</v>
      </c>
      <c r="T30" s="71">
        <f t="shared" si="2"/>
        <v>-392926092.34500003</v>
      </c>
    </row>
    <row r="31" spans="1:20" x14ac:dyDescent="0.2">
      <c r="A31" s="99" t="s">
        <v>225</v>
      </c>
      <c r="B31" s="71">
        <v>8915362.9800000004</v>
      </c>
      <c r="E31" s="71">
        <v>-8.7100000000000009</v>
      </c>
      <c r="H31" s="71">
        <v>44.05</v>
      </c>
      <c r="K31" s="71">
        <v>5099.0200000000004</v>
      </c>
      <c r="N31" s="71">
        <v>-6755.32</v>
      </c>
      <c r="R31" s="71">
        <f t="shared" si="0"/>
        <v>-1620.9599999999991</v>
      </c>
      <c r="S31" s="100">
        <f t="shared" si="1"/>
        <v>8913742.0199999996</v>
      </c>
      <c r="T31" s="71">
        <f t="shared" si="2"/>
        <v>-4456871.01</v>
      </c>
    </row>
    <row r="32" spans="1:20" x14ac:dyDescent="0.2">
      <c r="A32" s="99" t="s">
        <v>226</v>
      </c>
      <c r="B32" s="71">
        <v>413113506</v>
      </c>
      <c r="C32" s="71">
        <v>-4145.87</v>
      </c>
      <c r="D32" s="71">
        <v>-9879</v>
      </c>
      <c r="E32" s="71">
        <v>-16995.73</v>
      </c>
      <c r="G32" s="71">
        <v>13520278.48</v>
      </c>
      <c r="H32" s="71">
        <v>-544365.73</v>
      </c>
      <c r="J32" s="71">
        <v>-65708678.789999999</v>
      </c>
      <c r="K32" s="71">
        <v>2339345.02</v>
      </c>
      <c r="M32" s="71">
        <v>-522582.07</v>
      </c>
      <c r="N32" s="71">
        <v>-40644142.539999999</v>
      </c>
      <c r="P32" s="71">
        <v>-35905759.280000001</v>
      </c>
      <c r="R32" s="71">
        <f t="shared" si="0"/>
        <v>-127496925.50999999</v>
      </c>
      <c r="S32" s="100">
        <f t="shared" si="1"/>
        <v>285616580.49000001</v>
      </c>
      <c r="T32" s="71">
        <f t="shared" si="2"/>
        <v>-142808290.245</v>
      </c>
    </row>
    <row r="33" spans="1:20" x14ac:dyDescent="0.2">
      <c r="A33" s="99" t="s">
        <v>227</v>
      </c>
      <c r="B33" s="71">
        <v>893639.78</v>
      </c>
      <c r="K33" s="71">
        <v>22.07</v>
      </c>
      <c r="R33" s="71">
        <f t="shared" si="0"/>
        <v>22.07</v>
      </c>
      <c r="S33" s="100">
        <f t="shared" si="1"/>
        <v>893661.85</v>
      </c>
      <c r="T33" s="71">
        <f t="shared" si="2"/>
        <v>-446830.92499999999</v>
      </c>
    </row>
    <row r="34" spans="1:20" x14ac:dyDescent="0.2">
      <c r="A34" s="99" t="s">
        <v>235</v>
      </c>
      <c r="B34" s="71">
        <v>275427.59999999998</v>
      </c>
      <c r="R34" s="71">
        <f t="shared" si="0"/>
        <v>0</v>
      </c>
      <c r="S34" s="100">
        <f t="shared" si="1"/>
        <v>275427.59999999998</v>
      </c>
      <c r="T34" s="71">
        <f t="shared" si="2"/>
        <v>-137713.79999999999</v>
      </c>
    </row>
    <row r="35" spans="1:20" x14ac:dyDescent="0.2">
      <c r="A35" s="99" t="s">
        <v>236</v>
      </c>
      <c r="B35" s="71">
        <v>15191306.41</v>
      </c>
      <c r="E35" s="71">
        <v>-252.43</v>
      </c>
      <c r="K35" s="71">
        <v>10534.04</v>
      </c>
      <c r="R35" s="71">
        <f t="shared" si="0"/>
        <v>10281.61</v>
      </c>
      <c r="S35" s="100">
        <f t="shared" si="1"/>
        <v>15201588.02</v>
      </c>
      <c r="T35" s="71">
        <f t="shared" si="2"/>
        <v>-7600794.0099999998</v>
      </c>
    </row>
    <row r="36" spans="1:20" x14ac:dyDescent="0.2">
      <c r="A36" s="99" t="s">
        <v>237</v>
      </c>
      <c r="B36" s="71">
        <v>825935.42</v>
      </c>
      <c r="E36" s="71">
        <v>-124.06</v>
      </c>
      <c r="K36" s="71">
        <v>780.67</v>
      </c>
      <c r="R36" s="71">
        <f t="shared" si="0"/>
        <v>656.6099999999999</v>
      </c>
      <c r="S36" s="100">
        <f t="shared" si="1"/>
        <v>826592.03</v>
      </c>
      <c r="T36" s="71">
        <f t="shared" si="2"/>
        <v>-413296.01500000001</v>
      </c>
    </row>
    <row r="37" spans="1:20" x14ac:dyDescent="0.2">
      <c r="A37" s="99" t="s">
        <v>238</v>
      </c>
      <c r="B37" s="71">
        <v>784292.36</v>
      </c>
      <c r="E37" s="71">
        <v>-499.64</v>
      </c>
      <c r="K37" s="71">
        <v>10764.81</v>
      </c>
      <c r="R37" s="71">
        <f t="shared" si="0"/>
        <v>10265.17</v>
      </c>
      <c r="S37" s="100">
        <f t="shared" si="1"/>
        <v>794557.53</v>
      </c>
      <c r="T37" s="71">
        <f t="shared" si="2"/>
        <v>-397278.76500000001</v>
      </c>
    </row>
    <row r="38" spans="1:20" x14ac:dyDescent="0.2">
      <c r="A38" s="99" t="s">
        <v>261</v>
      </c>
      <c r="B38" s="71">
        <v>203227934</v>
      </c>
      <c r="R38" s="71">
        <f t="shared" si="0"/>
        <v>0</v>
      </c>
      <c r="S38" s="100">
        <f t="shared" si="1"/>
        <v>203227934</v>
      </c>
      <c r="T38" s="71">
        <f t="shared" si="2"/>
        <v>-101613967</v>
      </c>
    </row>
    <row r="39" spans="1:20" x14ac:dyDescent="0.2">
      <c r="A39" s="99" t="s">
        <v>239</v>
      </c>
      <c r="B39" s="71">
        <v>129782195</v>
      </c>
      <c r="C39" s="71">
        <v>-29238.66</v>
      </c>
      <c r="D39" s="71">
        <v>-96208.16</v>
      </c>
      <c r="E39" s="71">
        <v>-17558.310000000001</v>
      </c>
      <c r="H39" s="71">
        <v>100360.81</v>
      </c>
      <c r="K39" s="71">
        <v>362052.98</v>
      </c>
      <c r="L39" s="71">
        <v>-8350739.46</v>
      </c>
      <c r="N39" s="71">
        <v>-29627162.949999999</v>
      </c>
      <c r="P39" s="71">
        <v>-76598.23</v>
      </c>
      <c r="Q39" s="71">
        <v>3300621.86</v>
      </c>
      <c r="R39" s="71">
        <f t="shared" si="0"/>
        <v>-34434470.119999997</v>
      </c>
      <c r="S39" s="100">
        <f t="shared" si="1"/>
        <v>95347724.879999995</v>
      </c>
      <c r="T39" s="71">
        <f t="shared" si="2"/>
        <v>-47673862.439999998</v>
      </c>
    </row>
    <row r="40" spans="1:20" x14ac:dyDescent="0.2">
      <c r="A40" s="99" t="s">
        <v>240</v>
      </c>
      <c r="B40" s="71">
        <v>465199.86</v>
      </c>
      <c r="C40" s="71">
        <v>-7004.77</v>
      </c>
      <c r="D40" s="71">
        <v>-22726.32</v>
      </c>
      <c r="E40" s="71">
        <v>-7.61</v>
      </c>
      <c r="H40" s="71">
        <v>21699.46</v>
      </c>
      <c r="K40" s="71">
        <v>94.87</v>
      </c>
      <c r="R40" s="71">
        <f t="shared" si="0"/>
        <v>-7944.3700000000017</v>
      </c>
      <c r="S40" s="100">
        <f t="shared" si="1"/>
        <v>457255.49</v>
      </c>
      <c r="T40" s="71">
        <f t="shared" si="2"/>
        <v>-228627.745</v>
      </c>
    </row>
    <row r="41" spans="1:20" x14ac:dyDescent="0.2">
      <c r="A41" s="99" t="s">
        <v>241</v>
      </c>
      <c r="B41" s="71">
        <v>203475.54</v>
      </c>
      <c r="R41" s="71">
        <f t="shared" si="0"/>
        <v>0</v>
      </c>
      <c r="S41" s="100">
        <f t="shared" si="1"/>
        <v>203475.54</v>
      </c>
      <c r="T41" s="71">
        <f t="shared" si="2"/>
        <v>-101737.77</v>
      </c>
    </row>
    <row r="42" spans="1:20" x14ac:dyDescent="0.2">
      <c r="A42" s="99" t="s">
        <v>242</v>
      </c>
      <c r="B42" s="71">
        <v>5072613.7699999996</v>
      </c>
      <c r="E42" s="71">
        <v>-0.03</v>
      </c>
      <c r="K42" s="71">
        <v>475.28</v>
      </c>
      <c r="R42" s="71">
        <f t="shared" si="0"/>
        <v>475.25</v>
      </c>
      <c r="S42" s="100">
        <f t="shared" si="1"/>
        <v>5073089.0199999996</v>
      </c>
      <c r="T42" s="71">
        <f t="shared" si="2"/>
        <v>-2536544.5099999998</v>
      </c>
    </row>
    <row r="43" spans="1:20" x14ac:dyDescent="0.2">
      <c r="A43" s="99" t="s">
        <v>243</v>
      </c>
      <c r="B43" s="71">
        <v>7621025.9800000004</v>
      </c>
      <c r="E43" s="71">
        <v>-1736.18</v>
      </c>
      <c r="K43" s="71">
        <v>5210.93</v>
      </c>
      <c r="R43" s="71">
        <f t="shared" si="0"/>
        <v>3474.75</v>
      </c>
      <c r="S43" s="100">
        <f t="shared" si="1"/>
        <v>7624500.7300000004</v>
      </c>
      <c r="T43" s="71">
        <f t="shared" si="2"/>
        <v>-3812250.3650000002</v>
      </c>
    </row>
    <row r="44" spans="1:20" x14ac:dyDescent="0.2">
      <c r="A44" s="99" t="s">
        <v>244</v>
      </c>
      <c r="B44" s="71">
        <v>909782486</v>
      </c>
      <c r="C44" s="71">
        <v>-5757716.4100000001</v>
      </c>
      <c r="D44" s="71">
        <v>-19440943.91</v>
      </c>
      <c r="E44" s="71">
        <v>-232743.77</v>
      </c>
      <c r="H44" s="71">
        <v>12920557.210000001</v>
      </c>
      <c r="I44" s="71">
        <v>-9562980.3699999992</v>
      </c>
      <c r="K44" s="71">
        <v>625856.39</v>
      </c>
      <c r="L44" s="71">
        <v>-99495040.069999993</v>
      </c>
      <c r="N44" s="71">
        <v>-88434320.519999996</v>
      </c>
      <c r="R44" s="71">
        <f t="shared" si="0"/>
        <v>-209377331.44999999</v>
      </c>
      <c r="S44" s="100">
        <f t="shared" si="1"/>
        <v>700405154.54999995</v>
      </c>
      <c r="T44" s="71">
        <f t="shared" si="2"/>
        <v>-350202577.27499998</v>
      </c>
    </row>
    <row r="45" spans="1:20" x14ac:dyDescent="0.2">
      <c r="A45" s="99" t="s">
        <v>262</v>
      </c>
      <c r="B45" s="71">
        <v>30850043.16</v>
      </c>
      <c r="C45" s="71">
        <v>-194342.13</v>
      </c>
      <c r="D45" s="71">
        <v>-656196.68999999994</v>
      </c>
      <c r="E45" s="71">
        <v>-7855.88</v>
      </c>
      <c r="H45" s="71">
        <v>436111.89</v>
      </c>
      <c r="K45" s="71">
        <v>21124.74</v>
      </c>
      <c r="L45" s="71">
        <v>-3358289.39</v>
      </c>
      <c r="N45" s="71">
        <v>-3053853.38</v>
      </c>
      <c r="R45" s="71">
        <f t="shared" si="0"/>
        <v>-6813300.8399999999</v>
      </c>
      <c r="S45" s="100">
        <f t="shared" si="1"/>
        <v>24036742.32</v>
      </c>
      <c r="T45" s="71">
        <f t="shared" si="2"/>
        <v>-12018371.16</v>
      </c>
    </row>
    <row r="46" spans="1:20" x14ac:dyDescent="0.2">
      <c r="A46" s="99" t="s">
        <v>246</v>
      </c>
      <c r="B46" s="71">
        <v>-16357587.66</v>
      </c>
      <c r="C46" s="71">
        <v>208606.4</v>
      </c>
      <c r="D46" s="71">
        <v>674731.46</v>
      </c>
      <c r="E46" s="71">
        <v>51.23</v>
      </c>
      <c r="H46" s="71">
        <v>-666679.62</v>
      </c>
      <c r="K46" s="71">
        <v>6312.87</v>
      </c>
      <c r="L46" s="71">
        <v>-61145</v>
      </c>
      <c r="O46" s="71">
        <v>-635275</v>
      </c>
      <c r="R46" s="71">
        <f t="shared" si="0"/>
        <v>-473397.66000000003</v>
      </c>
      <c r="S46" s="100">
        <f t="shared" si="1"/>
        <v>-16830985.32</v>
      </c>
      <c r="T46" s="71">
        <f t="shared" si="2"/>
        <v>8415492.6600000001</v>
      </c>
    </row>
    <row r="47" spans="1:20" x14ac:dyDescent="0.2">
      <c r="A47" s="99" t="s">
        <v>247</v>
      </c>
      <c r="B47" s="71">
        <v>167515.12</v>
      </c>
      <c r="C47" s="71">
        <v>-2500.2199999999998</v>
      </c>
      <c r="D47" s="71">
        <v>-8111.93</v>
      </c>
      <c r="E47" s="71">
        <v>-4.5199999999999996</v>
      </c>
      <c r="H47" s="71">
        <v>7738.2</v>
      </c>
      <c r="K47" s="71">
        <v>44.8</v>
      </c>
      <c r="R47" s="71">
        <f t="shared" si="0"/>
        <v>-2833.67</v>
      </c>
      <c r="S47" s="100">
        <f t="shared" si="1"/>
        <v>164681.44999999998</v>
      </c>
      <c r="T47" s="71">
        <f t="shared" si="2"/>
        <v>-82340.724999999991</v>
      </c>
    </row>
    <row r="48" spans="1:20" x14ac:dyDescent="0.2">
      <c r="A48" s="99" t="s">
        <v>248</v>
      </c>
      <c r="B48" s="71">
        <v>-291555.57</v>
      </c>
      <c r="E48" s="71">
        <v>-0.01</v>
      </c>
      <c r="K48" s="71">
        <v>9.9</v>
      </c>
      <c r="R48" s="71">
        <f t="shared" si="0"/>
        <v>9.89</v>
      </c>
      <c r="S48" s="100">
        <f t="shared" si="1"/>
        <v>-291545.68</v>
      </c>
      <c r="T48" s="71">
        <f t="shared" si="2"/>
        <v>145772.84</v>
      </c>
    </row>
    <row r="49" spans="1:20" x14ac:dyDescent="0.2">
      <c r="A49" s="99" t="s">
        <v>249</v>
      </c>
      <c r="B49" s="71">
        <v>256037.17</v>
      </c>
      <c r="R49" s="71">
        <f t="shared" si="0"/>
        <v>0</v>
      </c>
      <c r="S49" s="100">
        <f t="shared" si="1"/>
        <v>256037.17</v>
      </c>
      <c r="T49" s="71">
        <f t="shared" si="2"/>
        <v>-128018.58500000001</v>
      </c>
    </row>
    <row r="50" spans="1:20" x14ac:dyDescent="0.2">
      <c r="A50" s="99" t="s">
        <v>250</v>
      </c>
      <c r="B50" s="71">
        <v>2941711.21</v>
      </c>
      <c r="N50" s="71">
        <v>-1436912.31</v>
      </c>
      <c r="R50" s="71">
        <f t="shared" ref="R50:R55" si="3">+SUM(C50:Q50)</f>
        <v>-1436912.31</v>
      </c>
      <c r="S50" s="100">
        <f t="shared" ref="S50:S55" si="4">+B50+R50</f>
        <v>1504798.9</v>
      </c>
      <c r="T50" s="71">
        <f t="shared" ref="T50:T55" si="5">-S50/2</f>
        <v>-752399.45</v>
      </c>
    </row>
    <row r="51" spans="1:20" x14ac:dyDescent="0.2">
      <c r="A51" s="99" t="s">
        <v>251</v>
      </c>
      <c r="B51" s="71">
        <v>15698065</v>
      </c>
      <c r="E51" s="71">
        <v>-3993.81</v>
      </c>
      <c r="H51" s="71">
        <v>0</v>
      </c>
      <c r="K51" s="71">
        <v>15140.08</v>
      </c>
      <c r="L51" s="71">
        <v>-844987.14</v>
      </c>
      <c r="N51" s="71">
        <v>-24194475.34</v>
      </c>
      <c r="R51" s="71">
        <f t="shared" si="3"/>
        <v>-25028316.210000001</v>
      </c>
      <c r="S51" s="100">
        <f t="shared" si="4"/>
        <v>-9330251.2100000009</v>
      </c>
      <c r="T51" s="71">
        <f t="shared" si="5"/>
        <v>4665125.6050000004</v>
      </c>
    </row>
    <row r="52" spans="1:20" x14ac:dyDescent="0.2">
      <c r="A52" s="99" t="s">
        <v>252</v>
      </c>
      <c r="B52" s="71">
        <v>168365.5</v>
      </c>
      <c r="R52" s="71">
        <f t="shared" si="3"/>
        <v>0</v>
      </c>
      <c r="S52" s="100">
        <f t="shared" si="4"/>
        <v>168365.5</v>
      </c>
      <c r="T52" s="71">
        <f t="shared" si="5"/>
        <v>-84182.75</v>
      </c>
    </row>
    <row r="53" spans="1:20" x14ac:dyDescent="0.2">
      <c r="A53" s="99" t="s">
        <v>253</v>
      </c>
      <c r="B53" s="71">
        <v>304145.51</v>
      </c>
      <c r="R53" s="71">
        <f t="shared" si="3"/>
        <v>0</v>
      </c>
      <c r="S53" s="100">
        <f t="shared" si="4"/>
        <v>304145.51</v>
      </c>
      <c r="T53" s="71">
        <f t="shared" si="5"/>
        <v>-152072.755</v>
      </c>
    </row>
    <row r="54" spans="1:20" x14ac:dyDescent="0.2">
      <c r="A54" s="99" t="s">
        <v>254</v>
      </c>
      <c r="B54" s="71">
        <v>772768.79</v>
      </c>
      <c r="C54" s="71">
        <v>-3176.01</v>
      </c>
      <c r="D54" s="71">
        <v>-10402.950000000001</v>
      </c>
      <c r="E54" s="71">
        <v>-142.72999999999999</v>
      </c>
      <c r="H54" s="71">
        <v>18398.310000000001</v>
      </c>
      <c r="K54" s="71">
        <v>617.99</v>
      </c>
      <c r="N54" s="71">
        <v>-133691.14000000001</v>
      </c>
      <c r="R54" s="71">
        <f t="shared" si="3"/>
        <v>-128396.53000000001</v>
      </c>
      <c r="S54" s="100">
        <f t="shared" si="4"/>
        <v>644372.26</v>
      </c>
      <c r="T54" s="71">
        <f t="shared" si="5"/>
        <v>-322186.13</v>
      </c>
    </row>
    <row r="55" spans="1:20" x14ac:dyDescent="0.2">
      <c r="A55" s="99" t="s">
        <v>255</v>
      </c>
      <c r="B55" s="71">
        <v>354727971</v>
      </c>
      <c r="C55" s="71">
        <v>-402194.77</v>
      </c>
      <c r="D55" s="71">
        <v>-1315713.8899999999</v>
      </c>
      <c r="E55" s="71">
        <v>-41255.89</v>
      </c>
      <c r="G55" s="71">
        <v>-636088.11</v>
      </c>
      <c r="H55" s="71">
        <v>1384486.42</v>
      </c>
      <c r="J55" s="71">
        <v>-22440763.219999999</v>
      </c>
      <c r="K55" s="71">
        <v>584188.75</v>
      </c>
      <c r="M55" s="71">
        <v>-10774617.02</v>
      </c>
      <c r="N55" s="71">
        <v>-58630036.659999996</v>
      </c>
      <c r="P55" s="71">
        <v>-7556099.8700000001</v>
      </c>
      <c r="R55" s="71">
        <f t="shared" si="3"/>
        <v>-99828094.25999999</v>
      </c>
      <c r="S55" s="100">
        <f t="shared" si="4"/>
        <v>254899876.74000001</v>
      </c>
      <c r="T55" s="71">
        <f t="shared" si="5"/>
        <v>-127449938.37</v>
      </c>
    </row>
    <row r="56" spans="1:20" x14ac:dyDescent="0.2">
      <c r="A56" s="22" t="s">
        <v>190</v>
      </c>
      <c r="B56" s="87">
        <f t="shared" ref="B56:T56" si="6">SUM(B12:B55)</f>
        <v>3227266952.23</v>
      </c>
      <c r="C56" s="136">
        <f t="shared" si="6"/>
        <v>-6192751.8099999987</v>
      </c>
      <c r="D56" s="136">
        <f t="shared" si="6"/>
        <v>-20889121.440000001</v>
      </c>
      <c r="E56" s="136">
        <f t="shared" si="6"/>
        <v>-404362.12</v>
      </c>
      <c r="F56" s="136">
        <f t="shared" si="6"/>
        <v>-28384188.539999999</v>
      </c>
      <c r="G56" s="136">
        <f t="shared" si="6"/>
        <v>21996213.630000003</v>
      </c>
      <c r="H56" s="136">
        <f t="shared" si="6"/>
        <v>14598382.790000003</v>
      </c>
      <c r="I56" s="136">
        <f t="shared" si="6"/>
        <v>-9562980.3699999992</v>
      </c>
      <c r="J56" s="136">
        <f t="shared" si="6"/>
        <v>-88149442.00999999</v>
      </c>
      <c r="K56" s="136">
        <f t="shared" si="6"/>
        <v>6797411.0900000008</v>
      </c>
      <c r="L56" s="136">
        <f t="shared" si="6"/>
        <v>-112110201.05999999</v>
      </c>
      <c r="M56" s="136">
        <f t="shared" si="6"/>
        <v>-11297199.09</v>
      </c>
      <c r="N56" s="136">
        <f t="shared" si="6"/>
        <v>-270172174.70999998</v>
      </c>
      <c r="O56" s="136">
        <f t="shared" si="6"/>
        <v>-635275</v>
      </c>
      <c r="P56" s="136">
        <f t="shared" si="6"/>
        <v>-43538457.379999995</v>
      </c>
      <c r="Q56" s="136">
        <f t="shared" si="6"/>
        <v>3300621.86</v>
      </c>
      <c r="R56" s="87">
        <f t="shared" si="6"/>
        <v>-544643524.15999985</v>
      </c>
      <c r="S56" s="87">
        <f t="shared" si="6"/>
        <v>2682623428.0700006</v>
      </c>
      <c r="T56" s="163">
        <f t="shared" si="6"/>
        <v>-1341311714.0350003</v>
      </c>
    </row>
    <row r="57" spans="1:20" x14ac:dyDescent="0.2">
      <c r="A57" s="99"/>
      <c r="B57" s="71">
        <f>+'&lt;16b&gt; Additions by Tax Class'!R87</f>
        <v>3227266952.3284879</v>
      </c>
    </row>
    <row r="58" spans="1:20" x14ac:dyDescent="0.2">
      <c r="B58" s="71">
        <f>+B56-B57</f>
        <v>-9.848785400390625E-2</v>
      </c>
    </row>
  </sheetData>
  <pageMargins left="0.7" right="0.7" top="0.75" bottom="0.75" header="0.3" footer="0.3"/>
  <pageSetup scale="88" orientation="portrait" r:id="rId1"/>
  <headerFooter>
    <oddFooter>&amp;L&amp;Z&amp;F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1"/>
  <sheetViews>
    <sheetView workbookViewId="0">
      <selection activeCell="A6" sqref="A6"/>
    </sheetView>
  </sheetViews>
  <sheetFormatPr defaultRowHeight="12.75" x14ac:dyDescent="0.2"/>
  <cols>
    <col min="1" max="1" width="21.7109375" customWidth="1"/>
    <col min="2" max="2" width="18.140625" style="71" customWidth="1"/>
    <col min="3" max="3" width="19" style="71" customWidth="1"/>
    <col min="4" max="4" width="14" customWidth="1"/>
    <col min="5" max="5" width="14" bestFit="1" customWidth="1"/>
    <col min="6" max="6" width="17.85546875" customWidth="1"/>
    <col min="7" max="7" width="10.5703125" customWidth="1"/>
    <col min="8" max="8" width="27.42578125" customWidth="1"/>
    <col min="9" max="9" width="25.85546875" customWidth="1"/>
    <col min="10" max="12" width="6.28515625" customWidth="1"/>
    <col min="13" max="13" width="8.85546875" customWidth="1"/>
    <col min="14" max="14" width="6.28515625" customWidth="1"/>
    <col min="15" max="15" width="8.85546875" customWidth="1"/>
    <col min="16" max="24" width="6.28515625" customWidth="1"/>
    <col min="25" max="25" width="7.5703125" customWidth="1"/>
    <col min="26" max="26" width="6.28515625" customWidth="1"/>
    <col min="27" max="27" width="7.5703125" customWidth="1"/>
    <col min="28" max="28" width="6.28515625" customWidth="1"/>
    <col min="29" max="29" width="7.5703125" customWidth="1"/>
    <col min="30" max="30" width="6.28515625" customWidth="1"/>
    <col min="31" max="31" width="7.5703125" customWidth="1"/>
    <col min="32" max="42" width="6.28515625" customWidth="1"/>
    <col min="43" max="43" width="12.42578125" bestFit="1" customWidth="1"/>
    <col min="44" max="44" width="6.28515625" customWidth="1"/>
    <col min="45" max="45" width="12.42578125" bestFit="1" customWidth="1"/>
    <col min="46" max="49" width="15.5703125" bestFit="1" customWidth="1"/>
    <col min="50" max="53" width="9.28515625" bestFit="1" customWidth="1"/>
    <col min="54" max="54" width="6.28515625" customWidth="1"/>
    <col min="55" max="56" width="16.5703125" bestFit="1" customWidth="1"/>
    <col min="57" max="57" width="6.28515625" customWidth="1"/>
    <col min="58" max="59" width="16.5703125" bestFit="1" customWidth="1"/>
    <col min="60" max="60" width="9.28515625" bestFit="1" customWidth="1"/>
    <col min="61" max="62" width="20.85546875" bestFit="1" customWidth="1"/>
    <col min="63" max="63" width="9.28515625" bestFit="1" customWidth="1"/>
    <col min="64" max="65" width="20.85546875" bestFit="1" customWidth="1"/>
    <col min="66" max="66" width="9.28515625" bestFit="1" customWidth="1"/>
    <col min="67" max="68" width="20.85546875" bestFit="1" customWidth="1"/>
    <col min="69" max="69" width="9.28515625" bestFit="1" customWidth="1"/>
    <col min="70" max="71" width="20.85546875" bestFit="1" customWidth="1"/>
    <col min="72" max="72" width="6.28515625" customWidth="1"/>
    <col min="73" max="73" width="8.140625" customWidth="1"/>
    <col min="74" max="75" width="16.5703125" bestFit="1" customWidth="1"/>
    <col min="76" max="78" width="6.28515625" customWidth="1"/>
    <col min="79" max="79" width="17.85546875" bestFit="1" customWidth="1"/>
    <col min="80" max="80" width="9.28515625" bestFit="1" customWidth="1"/>
    <col min="81" max="81" width="20.85546875" bestFit="1" customWidth="1"/>
    <col min="82" max="82" width="9.28515625" bestFit="1" customWidth="1"/>
    <col min="83" max="83" width="20.85546875" bestFit="1" customWidth="1"/>
    <col min="84" max="84" width="9.28515625" bestFit="1" customWidth="1"/>
    <col min="85" max="85" width="20.85546875" bestFit="1" customWidth="1"/>
    <col min="86" max="86" width="9.28515625" bestFit="1" customWidth="1"/>
    <col min="87" max="87" width="20.85546875" bestFit="1" customWidth="1"/>
    <col min="88" max="88" width="6.28515625" customWidth="1"/>
    <col min="89" max="89" width="9.28515625" bestFit="1" customWidth="1"/>
    <col min="90" max="90" width="20.85546875" bestFit="1" customWidth="1"/>
    <col min="91" max="91" width="9.28515625" bestFit="1" customWidth="1"/>
    <col min="92" max="92" width="20.85546875" bestFit="1" customWidth="1"/>
    <col min="93" max="93" width="9.28515625" bestFit="1" customWidth="1"/>
    <col min="94" max="94" width="20.85546875" bestFit="1" customWidth="1"/>
    <col min="95" max="95" width="9.28515625" bestFit="1" customWidth="1"/>
    <col min="96" max="96" width="20.85546875" bestFit="1" customWidth="1"/>
    <col min="97" max="97" width="6.28515625" customWidth="1"/>
    <col min="98" max="98" width="9.28515625" bestFit="1" customWidth="1"/>
    <col min="99" max="99" width="20.85546875" bestFit="1" customWidth="1"/>
    <col min="100" max="100" width="9.28515625" bestFit="1" customWidth="1"/>
    <col min="101" max="101" width="20.85546875" bestFit="1" customWidth="1"/>
    <col min="102" max="102" width="9.28515625" bestFit="1" customWidth="1"/>
    <col min="103" max="103" width="22" bestFit="1" customWidth="1"/>
    <col min="104" max="104" width="20.85546875" bestFit="1" customWidth="1"/>
    <col min="105" max="105" width="9.28515625" bestFit="1" customWidth="1"/>
    <col min="106" max="106" width="22" bestFit="1" customWidth="1"/>
    <col min="107" max="107" width="20.85546875" bestFit="1" customWidth="1"/>
    <col min="108" max="108" width="6.28515625" customWidth="1"/>
    <col min="109" max="109" width="18.85546875" bestFit="1" customWidth="1"/>
    <col min="110" max="110" width="17.85546875" bestFit="1" customWidth="1"/>
    <col min="111" max="111" width="6.28515625" customWidth="1"/>
    <col min="112" max="112" width="9.28515625" bestFit="1" customWidth="1"/>
    <col min="113" max="113" width="20.85546875" bestFit="1" customWidth="1"/>
    <col min="114" max="114" width="9.28515625" bestFit="1" customWidth="1"/>
    <col min="115" max="115" width="22" bestFit="1" customWidth="1"/>
    <col min="116" max="116" width="20.85546875" bestFit="1" customWidth="1"/>
    <col min="117" max="117" width="9.28515625" bestFit="1" customWidth="1"/>
    <col min="118" max="118" width="22" bestFit="1" customWidth="1"/>
    <col min="119" max="119" width="20.85546875" bestFit="1" customWidth="1"/>
    <col min="120" max="120" width="9.28515625" bestFit="1" customWidth="1"/>
    <col min="121" max="121" width="22" bestFit="1" customWidth="1"/>
    <col min="122" max="122" width="20.85546875" bestFit="1" customWidth="1"/>
    <col min="123" max="123" width="6.28515625" customWidth="1"/>
    <col min="124" max="124" width="17.85546875" bestFit="1" customWidth="1"/>
    <col min="125" max="125" width="6.28515625" customWidth="1"/>
    <col min="126" max="126" width="17.85546875" bestFit="1" customWidth="1"/>
    <col min="127" max="127" width="10.5703125" bestFit="1" customWidth="1"/>
    <col min="128" max="128" width="6.28515625" customWidth="1"/>
    <col min="129" max="129" width="10.5703125" bestFit="1" customWidth="1"/>
    <col min="130" max="130" width="9.28515625" bestFit="1" customWidth="1"/>
    <col min="131" max="131" width="20.85546875" bestFit="1" customWidth="1"/>
    <col min="132" max="132" width="13.7109375" bestFit="1" customWidth="1"/>
    <col min="133" max="133" width="9.28515625" bestFit="1" customWidth="1"/>
    <col min="134" max="134" width="20.85546875" bestFit="1" customWidth="1"/>
    <col min="135" max="135" width="13.7109375" bestFit="1" customWidth="1"/>
    <col min="136" max="136" width="9.28515625" bestFit="1" customWidth="1"/>
    <col min="137" max="137" width="20.85546875" bestFit="1" customWidth="1"/>
    <col min="138" max="138" width="13.7109375" bestFit="1" customWidth="1"/>
    <col min="139" max="139" width="9.28515625" bestFit="1" customWidth="1"/>
    <col min="140" max="140" width="20.85546875" bestFit="1" customWidth="1"/>
    <col min="141" max="141" width="13.7109375" bestFit="1" customWidth="1"/>
    <col min="142" max="142" width="6.28515625" customWidth="1"/>
    <col min="143" max="143" width="17.85546875" bestFit="1" customWidth="1"/>
    <col min="144" max="144" width="10.5703125" bestFit="1" customWidth="1"/>
    <col min="145" max="145" width="12" bestFit="1" customWidth="1"/>
    <col min="146" max="146" width="17.85546875" bestFit="1" customWidth="1"/>
    <col min="147" max="147" width="10.5703125" bestFit="1" customWidth="1"/>
    <col min="148" max="148" width="20.42578125" bestFit="1" customWidth="1"/>
    <col min="149" max="149" width="13.42578125" bestFit="1" customWidth="1"/>
    <col min="150" max="158" width="6.28515625" customWidth="1"/>
    <col min="159" max="159" width="8.85546875" customWidth="1"/>
    <col min="160" max="160" width="6.28515625" customWidth="1"/>
    <col min="161" max="161" width="8.85546875" customWidth="1"/>
    <col min="162" max="170" width="6.28515625" customWidth="1"/>
    <col min="171" max="171" width="7.5703125" customWidth="1"/>
    <col min="172" max="172" width="6.28515625" customWidth="1"/>
    <col min="173" max="173" width="7.5703125" customWidth="1"/>
    <col min="174" max="174" width="6.28515625" customWidth="1"/>
    <col min="175" max="175" width="7.5703125" customWidth="1"/>
    <col min="176" max="176" width="6.28515625" customWidth="1"/>
    <col min="177" max="177" width="7.5703125" customWidth="1"/>
    <col min="178" max="188" width="6.28515625" customWidth="1"/>
    <col min="189" max="189" width="12.42578125" bestFit="1" customWidth="1"/>
    <col min="190" max="190" width="6.28515625" customWidth="1"/>
    <col min="191" max="191" width="12.42578125" bestFit="1" customWidth="1"/>
    <col min="192" max="195" width="15.5703125" bestFit="1" customWidth="1"/>
    <col min="196" max="199" width="9.28515625" bestFit="1" customWidth="1"/>
    <col min="200" max="200" width="6.28515625" customWidth="1"/>
    <col min="201" max="202" width="16.5703125" bestFit="1" customWidth="1"/>
    <col min="203" max="203" width="6.28515625" customWidth="1"/>
    <col min="204" max="205" width="16.5703125" bestFit="1" customWidth="1"/>
    <col min="206" max="206" width="9.28515625" bestFit="1" customWidth="1"/>
    <col min="207" max="208" width="20.85546875" bestFit="1" customWidth="1"/>
    <col min="209" max="209" width="9.28515625" bestFit="1" customWidth="1"/>
    <col min="210" max="211" width="20.85546875" bestFit="1" customWidth="1"/>
    <col min="212" max="212" width="9.28515625" bestFit="1" customWidth="1"/>
    <col min="213" max="214" width="20.85546875" bestFit="1" customWidth="1"/>
    <col min="215" max="215" width="9.28515625" bestFit="1" customWidth="1"/>
    <col min="216" max="217" width="20.85546875" bestFit="1" customWidth="1"/>
    <col min="218" max="218" width="6.28515625" customWidth="1"/>
    <col min="219" max="219" width="8.140625" customWidth="1"/>
    <col min="220" max="221" width="16.5703125" bestFit="1" customWidth="1"/>
    <col min="222" max="224" width="6.28515625" customWidth="1"/>
    <col min="225" max="225" width="17.85546875" bestFit="1" customWidth="1"/>
    <col min="226" max="226" width="9.28515625" bestFit="1" customWidth="1"/>
    <col min="227" max="227" width="20.85546875" bestFit="1" customWidth="1"/>
    <col min="228" max="228" width="9.28515625" bestFit="1" customWidth="1"/>
    <col min="229" max="229" width="20.85546875" bestFit="1" customWidth="1"/>
    <col min="230" max="230" width="9.28515625" bestFit="1" customWidth="1"/>
    <col min="231" max="231" width="20.85546875" bestFit="1" customWidth="1"/>
    <col min="232" max="232" width="9.28515625" bestFit="1" customWidth="1"/>
    <col min="233" max="233" width="20.85546875" bestFit="1" customWidth="1"/>
    <col min="234" max="234" width="6.28515625" customWidth="1"/>
    <col min="235" max="235" width="9.28515625" bestFit="1" customWidth="1"/>
    <col min="236" max="236" width="20.85546875" bestFit="1" customWidth="1"/>
    <col min="237" max="237" width="9.28515625" bestFit="1" customWidth="1"/>
    <col min="238" max="238" width="20.85546875" bestFit="1" customWidth="1"/>
    <col min="239" max="239" width="9.28515625" bestFit="1" customWidth="1"/>
    <col min="240" max="240" width="20.85546875" bestFit="1" customWidth="1"/>
    <col min="241" max="241" width="9.28515625" bestFit="1" customWidth="1"/>
    <col min="242" max="242" width="20.85546875" bestFit="1" customWidth="1"/>
    <col min="243" max="243" width="6.28515625" customWidth="1"/>
    <col min="244" max="244" width="9.28515625" bestFit="1" customWidth="1"/>
    <col min="245" max="245" width="20.85546875" bestFit="1" customWidth="1"/>
    <col min="246" max="246" width="9.28515625" bestFit="1" customWidth="1"/>
    <col min="247" max="247" width="20.85546875" bestFit="1" customWidth="1"/>
    <col min="248" max="248" width="9.28515625" bestFit="1" customWidth="1"/>
    <col min="249" max="249" width="22" bestFit="1" customWidth="1"/>
    <col min="250" max="250" width="20.85546875" bestFit="1" customWidth="1"/>
    <col min="251" max="251" width="9.28515625" bestFit="1" customWidth="1"/>
    <col min="252" max="252" width="22" bestFit="1" customWidth="1"/>
    <col min="253" max="253" width="20.85546875" bestFit="1" customWidth="1"/>
    <col min="254" max="254" width="6.28515625" customWidth="1"/>
    <col min="255" max="255" width="18.85546875" bestFit="1" customWidth="1"/>
    <col min="256" max="256" width="17.85546875" bestFit="1" customWidth="1"/>
    <col min="257" max="257" width="6.28515625" customWidth="1"/>
    <col min="258" max="258" width="9.28515625" bestFit="1" customWidth="1"/>
    <col min="259" max="259" width="20.85546875" bestFit="1" customWidth="1"/>
    <col min="260" max="260" width="9.28515625" bestFit="1" customWidth="1"/>
    <col min="261" max="261" width="22" bestFit="1" customWidth="1"/>
    <col min="262" max="262" width="20.85546875" bestFit="1" customWidth="1"/>
    <col min="263" max="263" width="9.28515625" bestFit="1" customWidth="1"/>
    <col min="264" max="264" width="22" bestFit="1" customWidth="1"/>
    <col min="265" max="265" width="20.85546875" bestFit="1" customWidth="1"/>
    <col min="266" max="266" width="9.28515625" bestFit="1" customWidth="1"/>
    <col min="267" max="267" width="22" bestFit="1" customWidth="1"/>
    <col min="268" max="268" width="20.85546875" bestFit="1" customWidth="1"/>
    <col min="269" max="269" width="6.28515625" customWidth="1"/>
    <col min="270" max="270" width="17.85546875" bestFit="1" customWidth="1"/>
    <col min="271" max="271" width="6.28515625" customWidth="1"/>
    <col min="272" max="272" width="17.85546875" bestFit="1" customWidth="1"/>
    <col min="273" max="273" width="10.5703125" bestFit="1" customWidth="1"/>
    <col min="274" max="274" width="6.28515625" customWidth="1"/>
    <col min="275" max="275" width="10.5703125" bestFit="1" customWidth="1"/>
    <col min="276" max="276" width="9.28515625" bestFit="1" customWidth="1"/>
    <col min="277" max="277" width="20.85546875" bestFit="1" customWidth="1"/>
    <col min="278" max="278" width="13.7109375" bestFit="1" customWidth="1"/>
    <col min="279" max="279" width="9.28515625" bestFit="1" customWidth="1"/>
    <col min="280" max="280" width="20.85546875" bestFit="1" customWidth="1"/>
    <col min="281" max="281" width="13.7109375" bestFit="1" customWidth="1"/>
    <col min="282" max="282" width="9.28515625" bestFit="1" customWidth="1"/>
    <col min="283" max="283" width="20.85546875" bestFit="1" customWidth="1"/>
    <col min="284" max="284" width="13.7109375" bestFit="1" customWidth="1"/>
    <col min="285" max="285" width="9.28515625" bestFit="1" customWidth="1"/>
    <col min="286" max="286" width="20.85546875" bestFit="1" customWidth="1"/>
    <col min="287" max="287" width="13.7109375" bestFit="1" customWidth="1"/>
    <col min="288" max="288" width="6.28515625" customWidth="1"/>
    <col min="289" max="289" width="17.85546875" bestFit="1" customWidth="1"/>
    <col min="290" max="290" width="10.5703125" bestFit="1" customWidth="1"/>
    <col min="291" max="291" width="12" bestFit="1" customWidth="1"/>
    <col min="292" max="292" width="17.85546875" bestFit="1" customWidth="1"/>
    <col min="293" max="293" width="10.5703125" bestFit="1" customWidth="1"/>
    <col min="294" max="294" width="27.42578125" bestFit="1" customWidth="1"/>
    <col min="295" max="295" width="25.85546875" bestFit="1" customWidth="1"/>
  </cols>
  <sheetData>
    <row r="1" spans="1:4" ht="15" x14ac:dyDescent="0.25">
      <c r="A1" s="176" t="s">
        <v>487</v>
      </c>
    </row>
    <row r="2" spans="1:4" ht="15" x14ac:dyDescent="0.25">
      <c r="A2" s="176" t="s">
        <v>488</v>
      </c>
    </row>
    <row r="3" spans="1:4" ht="15" x14ac:dyDescent="0.25">
      <c r="A3" s="176" t="s">
        <v>489</v>
      </c>
    </row>
    <row r="4" spans="1:4" ht="15" x14ac:dyDescent="0.25">
      <c r="A4" s="176" t="s">
        <v>491</v>
      </c>
    </row>
    <row r="5" spans="1:4" ht="15" x14ac:dyDescent="0.25">
      <c r="A5" s="176" t="s">
        <v>490</v>
      </c>
    </row>
    <row r="6" spans="1:4" ht="15" x14ac:dyDescent="0.25">
      <c r="A6" s="176" t="s">
        <v>495</v>
      </c>
    </row>
    <row r="8" spans="1:4" x14ac:dyDescent="0.2">
      <c r="A8" s="32" t="s">
        <v>447</v>
      </c>
    </row>
    <row r="9" spans="1:4" x14ac:dyDescent="0.2">
      <c r="A9" s="100" t="s">
        <v>259</v>
      </c>
      <c r="B9" s="100" t="s">
        <v>188</v>
      </c>
      <c r="C9" s="100"/>
      <c r="D9" s="100"/>
    </row>
    <row r="10" spans="1:4" x14ac:dyDescent="0.2">
      <c r="A10" s="100" t="s">
        <v>189</v>
      </c>
      <c r="B10" s="100" t="s">
        <v>291</v>
      </c>
      <c r="C10" s="100" t="s">
        <v>292</v>
      </c>
      <c r="D10" s="100" t="s">
        <v>190</v>
      </c>
    </row>
    <row r="11" spans="1:4" x14ac:dyDescent="0.2">
      <c r="A11" s="138" t="s">
        <v>293</v>
      </c>
      <c r="B11" s="100">
        <v>25802914.359999999</v>
      </c>
      <c r="C11" s="100">
        <v>127137589</v>
      </c>
      <c r="D11" s="100">
        <v>152940503.36000001</v>
      </c>
    </row>
    <row r="12" spans="1:4" x14ac:dyDescent="0.2">
      <c r="A12" s="138" t="s">
        <v>294</v>
      </c>
      <c r="B12" s="100">
        <v>7400349.5099999998</v>
      </c>
      <c r="C12" s="100">
        <v>19368324.390000001</v>
      </c>
      <c r="D12" s="100">
        <v>26768673.899999999</v>
      </c>
    </row>
    <row r="13" spans="1:4" x14ac:dyDescent="0.2">
      <c r="A13" s="138" t="s">
        <v>295</v>
      </c>
      <c r="B13" s="100">
        <v>49816126.149999999</v>
      </c>
      <c r="C13" s="100">
        <v>146859156.78999999</v>
      </c>
      <c r="D13" s="100">
        <v>196675282.94</v>
      </c>
    </row>
    <row r="14" spans="1:4" x14ac:dyDescent="0.2">
      <c r="A14" s="138" t="s">
        <v>296</v>
      </c>
      <c r="B14" s="100">
        <v>0</v>
      </c>
      <c r="C14" s="100">
        <v>203227934</v>
      </c>
      <c r="D14" s="100">
        <v>203227934</v>
      </c>
    </row>
    <row r="15" spans="1:4" x14ac:dyDescent="0.2">
      <c r="A15" s="138" t="s">
        <v>297</v>
      </c>
      <c r="B15" s="100">
        <v>37607936.439999998</v>
      </c>
      <c r="C15" s="100">
        <v>937513216.19999993</v>
      </c>
      <c r="D15" s="100">
        <v>975121152.63999987</v>
      </c>
    </row>
    <row r="16" spans="1:4" x14ac:dyDescent="0.2">
      <c r="A16" s="138" t="s">
        <v>298</v>
      </c>
      <c r="B16" s="100">
        <v>14350580.959999999</v>
      </c>
      <c r="C16" s="100">
        <v>355500739.79000002</v>
      </c>
      <c r="D16" s="100">
        <v>369851320.75</v>
      </c>
    </row>
    <row r="17" spans="1:5" x14ac:dyDescent="0.2">
      <c r="A17" s="138" t="s">
        <v>299</v>
      </c>
      <c r="B17" s="100">
        <v>178372124.47</v>
      </c>
      <c r="C17" s="100">
        <v>1264105135.0600002</v>
      </c>
      <c r="D17" s="100">
        <v>1442477259.5300002</v>
      </c>
    </row>
    <row r="18" spans="1:5" x14ac:dyDescent="0.2">
      <c r="A18" s="138" t="s">
        <v>300</v>
      </c>
      <c r="B18" s="100">
        <v>71717683.429999977</v>
      </c>
      <c r="C18" s="100">
        <v>172661217.21999997</v>
      </c>
      <c r="D18" s="100">
        <v>244378900.64999995</v>
      </c>
    </row>
    <row r="19" spans="1:5" x14ac:dyDescent="0.2">
      <c r="A19" s="138" t="s">
        <v>301</v>
      </c>
      <c r="B19" s="100">
        <v>3990667.44</v>
      </c>
      <c r="C19" s="100">
        <v>0</v>
      </c>
      <c r="D19" s="100">
        <v>3990667.44</v>
      </c>
    </row>
    <row r="20" spans="1:5" x14ac:dyDescent="0.2">
      <c r="A20" s="138" t="s">
        <v>302</v>
      </c>
      <c r="B20" s="100">
        <v>70084737</v>
      </c>
      <c r="C20" s="100">
        <v>0</v>
      </c>
      <c r="D20" s="100">
        <v>70084737</v>
      </c>
    </row>
    <row r="21" spans="1:5" x14ac:dyDescent="0.2">
      <c r="A21" s="138" t="s">
        <v>303</v>
      </c>
      <c r="B21" s="100">
        <v>-73713.42</v>
      </c>
      <c r="C21" s="100">
        <v>893639.78</v>
      </c>
      <c r="D21" s="100">
        <v>819926.36</v>
      </c>
    </row>
    <row r="22" spans="1:5" x14ac:dyDescent="0.2">
      <c r="A22" s="138" t="s">
        <v>15</v>
      </c>
      <c r="B22" s="100">
        <v>0</v>
      </c>
      <c r="C22" s="100">
        <v>0</v>
      </c>
      <c r="D22" s="100">
        <v>0</v>
      </c>
    </row>
    <row r="23" spans="1:5" x14ac:dyDescent="0.2">
      <c r="A23" s="138" t="s">
        <v>190</v>
      </c>
      <c r="B23" s="100">
        <v>459069406.33999991</v>
      </c>
      <c r="C23" s="100">
        <v>3227266952.23</v>
      </c>
      <c r="D23" s="100">
        <v>3686336358.5700002</v>
      </c>
      <c r="E23" s="112" t="s">
        <v>485</v>
      </c>
    </row>
    <row r="24" spans="1:5" x14ac:dyDescent="0.2">
      <c r="B24"/>
      <c r="C24"/>
    </row>
    <row r="25" spans="1:5" x14ac:dyDescent="0.2">
      <c r="B25"/>
      <c r="C25"/>
    </row>
    <row r="26" spans="1:5" x14ac:dyDescent="0.2">
      <c r="A26" s="32" t="s">
        <v>436</v>
      </c>
    </row>
    <row r="27" spans="1:5" x14ac:dyDescent="0.2">
      <c r="A27" s="100" t="s">
        <v>304</v>
      </c>
      <c r="B27" s="100" t="s">
        <v>188</v>
      </c>
      <c r="C27" s="100"/>
      <c r="D27" s="100"/>
    </row>
    <row r="28" spans="1:5" x14ac:dyDescent="0.2">
      <c r="A28" s="100" t="s">
        <v>189</v>
      </c>
      <c r="B28" s="100" t="s">
        <v>291</v>
      </c>
      <c r="C28" s="100" t="s">
        <v>292</v>
      </c>
      <c r="D28" s="100" t="s">
        <v>190</v>
      </c>
    </row>
    <row r="29" spans="1:5" x14ac:dyDescent="0.2">
      <c r="A29" s="138" t="s">
        <v>293</v>
      </c>
      <c r="B29" s="100">
        <v>20687897.550000001</v>
      </c>
      <c r="C29" s="100">
        <v>50028645.009999998</v>
      </c>
      <c r="D29" s="100">
        <v>70716542.560000002</v>
      </c>
    </row>
    <row r="30" spans="1:5" x14ac:dyDescent="0.2">
      <c r="A30" s="138" t="s">
        <v>294</v>
      </c>
      <c r="B30" s="100">
        <v>-4398447.8499999996</v>
      </c>
      <c r="C30" s="100">
        <v>-3548452.0600000005</v>
      </c>
      <c r="D30" s="100">
        <v>-7946899.9100000001</v>
      </c>
    </row>
    <row r="31" spans="1:5" x14ac:dyDescent="0.2">
      <c r="A31" s="138" t="s">
        <v>295</v>
      </c>
      <c r="B31" s="100">
        <v>36598658.950000003</v>
      </c>
      <c r="C31" s="100">
        <v>56222945.039999999</v>
      </c>
      <c r="D31" s="100">
        <v>92821603.99000001</v>
      </c>
    </row>
    <row r="32" spans="1:5" x14ac:dyDescent="0.2">
      <c r="A32" s="138" t="s">
        <v>296</v>
      </c>
      <c r="B32" s="100">
        <v>0</v>
      </c>
      <c r="C32" s="100">
        <v>101613967</v>
      </c>
      <c r="D32" s="100">
        <v>101613967</v>
      </c>
    </row>
    <row r="33" spans="1:5" x14ac:dyDescent="0.2">
      <c r="A33" s="138" t="s">
        <v>297</v>
      </c>
      <c r="B33" s="100">
        <v>28952846.329999998</v>
      </c>
      <c r="C33" s="100">
        <v>360421184.06999993</v>
      </c>
      <c r="D33" s="100">
        <v>389374030.39999992</v>
      </c>
    </row>
    <row r="34" spans="1:5" x14ac:dyDescent="0.2">
      <c r="A34" s="138" t="s">
        <v>298</v>
      </c>
      <c r="B34" s="100">
        <v>10879322.510000002</v>
      </c>
      <c r="C34" s="100">
        <v>127772124.5</v>
      </c>
      <c r="D34" s="100">
        <v>138651447.00999999</v>
      </c>
    </row>
    <row r="35" spans="1:5" x14ac:dyDescent="0.2">
      <c r="A35" s="138" t="s">
        <v>299</v>
      </c>
      <c r="B35" s="100">
        <v>123322127</v>
      </c>
      <c r="C35" s="100">
        <v>563526889.03999996</v>
      </c>
      <c r="D35" s="100">
        <v>686849016.03999996</v>
      </c>
    </row>
    <row r="36" spans="1:5" x14ac:dyDescent="0.2">
      <c r="A36" s="138" t="s">
        <v>300</v>
      </c>
      <c r="B36" s="100">
        <v>71741505.370000005</v>
      </c>
      <c r="C36" s="100">
        <v>84827580.549999997</v>
      </c>
      <c r="D36" s="100">
        <v>156569085.92000002</v>
      </c>
    </row>
    <row r="37" spans="1:5" x14ac:dyDescent="0.2">
      <c r="A37" s="138" t="s">
        <v>301</v>
      </c>
      <c r="B37" s="100">
        <v>4007293.7</v>
      </c>
      <c r="C37" s="100">
        <v>0</v>
      </c>
      <c r="D37" s="100">
        <v>4007293.7</v>
      </c>
    </row>
    <row r="38" spans="1:5" x14ac:dyDescent="0.2">
      <c r="A38" s="138" t="s">
        <v>302</v>
      </c>
      <c r="B38" s="100">
        <v>70068882.730000004</v>
      </c>
      <c r="C38" s="100">
        <v>0</v>
      </c>
      <c r="D38" s="100">
        <v>70068882.730000004</v>
      </c>
    </row>
    <row r="39" spans="1:5" x14ac:dyDescent="0.2">
      <c r="A39" s="138" t="s">
        <v>303</v>
      </c>
      <c r="B39" s="100">
        <v>-73713.42</v>
      </c>
      <c r="C39" s="100">
        <v>446830.92</v>
      </c>
      <c r="D39" s="100">
        <v>373117.5</v>
      </c>
    </row>
    <row r="40" spans="1:5" x14ac:dyDescent="0.2">
      <c r="A40" s="138" t="s">
        <v>15</v>
      </c>
      <c r="B40" s="100">
        <v>0</v>
      </c>
      <c r="C40" s="100">
        <v>0</v>
      </c>
      <c r="D40" s="100">
        <v>0</v>
      </c>
    </row>
    <row r="41" spans="1:5" x14ac:dyDescent="0.2">
      <c r="A41" s="138" t="s">
        <v>190</v>
      </c>
      <c r="B41" s="100">
        <v>361786372.87</v>
      </c>
      <c r="C41" s="100">
        <v>1341311714.0699999</v>
      </c>
      <c r="D41" s="165">
        <v>1703098086.9400001</v>
      </c>
      <c r="E41" s="112" t="s">
        <v>484</v>
      </c>
    </row>
  </sheetData>
  <pageMargins left="0.7" right="0.7" top="0.75" bottom="0.75" header="0.3" footer="0.3"/>
  <pageSetup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2"/>
  <sheetViews>
    <sheetView workbookViewId="0">
      <pane xSplit="1" ySplit="9" topLeftCell="B10" activePane="bottomRight" state="frozen"/>
      <selection pane="topRight" activeCell="B1" sqref="B1"/>
      <selection pane="bottomLeft" activeCell="A4" sqref="A4"/>
      <selection pane="bottomRight" activeCell="A6" sqref="A6"/>
    </sheetView>
  </sheetViews>
  <sheetFormatPr defaultRowHeight="12.75" x14ac:dyDescent="0.2"/>
  <cols>
    <col min="1" max="1" width="53.42578125" customWidth="1"/>
    <col min="2" max="2" width="15.42578125" style="71" customWidth="1"/>
    <col min="3" max="3" width="18.42578125" style="71" customWidth="1"/>
    <col min="4" max="4" width="19.7109375" style="71" customWidth="1"/>
    <col min="5" max="5" width="21" style="71" customWidth="1"/>
  </cols>
  <sheetData>
    <row r="1" spans="1:5" ht="15" x14ac:dyDescent="0.25">
      <c r="A1" s="176" t="s">
        <v>487</v>
      </c>
    </row>
    <row r="2" spans="1:5" ht="15" x14ac:dyDescent="0.25">
      <c r="A2" s="176" t="s">
        <v>488</v>
      </c>
    </row>
    <row r="3" spans="1:5" ht="15" x14ac:dyDescent="0.25">
      <c r="A3" s="176" t="s">
        <v>489</v>
      </c>
    </row>
    <row r="4" spans="1:5" ht="15" x14ac:dyDescent="0.25">
      <c r="A4" s="176" t="s">
        <v>491</v>
      </c>
    </row>
    <row r="5" spans="1:5" ht="15" x14ac:dyDescent="0.25">
      <c r="A5" s="176" t="s">
        <v>490</v>
      </c>
    </row>
    <row r="6" spans="1:5" ht="15" x14ac:dyDescent="0.25">
      <c r="A6" s="176" t="s">
        <v>496</v>
      </c>
    </row>
    <row r="8" spans="1:5" x14ac:dyDescent="0.2">
      <c r="A8" s="140" t="s">
        <v>437</v>
      </c>
      <c r="B8" s="168" t="s">
        <v>480</v>
      </c>
      <c r="C8" s="168" t="s">
        <v>481</v>
      </c>
      <c r="D8" s="168" t="s">
        <v>480</v>
      </c>
      <c r="E8" s="168" t="s">
        <v>481</v>
      </c>
    </row>
    <row r="9" spans="1:5" x14ac:dyDescent="0.2">
      <c r="A9" s="139" t="s">
        <v>189</v>
      </c>
      <c r="B9" s="132" t="s">
        <v>445</v>
      </c>
      <c r="C9" s="132" t="s">
        <v>440</v>
      </c>
      <c r="D9" s="132" t="s">
        <v>439</v>
      </c>
      <c r="E9" s="132" t="s">
        <v>441</v>
      </c>
    </row>
    <row r="10" spans="1:5" x14ac:dyDescent="0.2">
      <c r="A10" s="99" t="s">
        <v>305</v>
      </c>
      <c r="B10" s="71">
        <v>0</v>
      </c>
      <c r="C10" s="71">
        <v>0</v>
      </c>
      <c r="D10" s="71">
        <v>0</v>
      </c>
      <c r="E10" s="71">
        <v>0</v>
      </c>
    </row>
    <row r="11" spans="1:5" x14ac:dyDescent="0.2">
      <c r="A11" s="99" t="s">
        <v>306</v>
      </c>
      <c r="B11" s="71">
        <v>0</v>
      </c>
      <c r="C11" s="71">
        <v>0</v>
      </c>
      <c r="D11" s="71">
        <v>0</v>
      </c>
      <c r="E11" s="71">
        <v>0</v>
      </c>
    </row>
    <row r="12" spans="1:5" x14ac:dyDescent="0.2">
      <c r="A12" s="99" t="s">
        <v>307</v>
      </c>
      <c r="B12" s="71">
        <v>0</v>
      </c>
      <c r="C12" s="71">
        <v>0</v>
      </c>
      <c r="D12" s="71">
        <v>0</v>
      </c>
      <c r="E12" s="71">
        <v>0</v>
      </c>
    </row>
    <row r="13" spans="1:5" x14ac:dyDescent="0.2">
      <c r="A13" s="99" t="s">
        <v>308</v>
      </c>
      <c r="B13" s="71">
        <v>0</v>
      </c>
      <c r="C13" s="71">
        <v>0</v>
      </c>
      <c r="D13" s="71">
        <v>0</v>
      </c>
      <c r="E13" s="71">
        <v>0</v>
      </c>
    </row>
    <row r="14" spans="1:5" x14ac:dyDescent="0.2">
      <c r="A14" s="99" t="s">
        <v>309</v>
      </c>
      <c r="B14" s="71">
        <v>0</v>
      </c>
      <c r="C14" s="71">
        <v>0</v>
      </c>
      <c r="D14" s="71">
        <v>0</v>
      </c>
      <c r="E14" s="71">
        <v>0</v>
      </c>
    </row>
    <row r="15" spans="1:5" x14ac:dyDescent="0.2">
      <c r="A15" s="99" t="s">
        <v>310</v>
      </c>
      <c r="B15" s="71">
        <v>0</v>
      </c>
      <c r="C15" s="71">
        <v>0</v>
      </c>
      <c r="D15" s="71">
        <v>0</v>
      </c>
      <c r="E15" s="71">
        <v>0</v>
      </c>
    </row>
    <row r="16" spans="1:5" x14ac:dyDescent="0.2">
      <c r="A16" s="99" t="s">
        <v>311</v>
      </c>
      <c r="B16" s="71">
        <v>0</v>
      </c>
      <c r="C16" s="71">
        <v>0</v>
      </c>
      <c r="D16" s="71">
        <v>0</v>
      </c>
      <c r="E16" s="71">
        <v>0</v>
      </c>
    </row>
    <row r="17" spans="1:5" x14ac:dyDescent="0.2">
      <c r="A17" s="99" t="s">
        <v>312</v>
      </c>
      <c r="B17" s="71">
        <v>0</v>
      </c>
      <c r="C17" s="71">
        <v>0</v>
      </c>
      <c r="D17" s="71">
        <v>0</v>
      </c>
      <c r="E17" s="71">
        <v>0</v>
      </c>
    </row>
    <row r="18" spans="1:5" x14ac:dyDescent="0.2">
      <c r="A18" s="99" t="s">
        <v>313</v>
      </c>
      <c r="B18" s="71">
        <v>0</v>
      </c>
      <c r="C18" s="71">
        <v>0</v>
      </c>
      <c r="D18" s="71">
        <v>0</v>
      </c>
      <c r="E18" s="71">
        <v>0</v>
      </c>
    </row>
    <row r="19" spans="1:5" x14ac:dyDescent="0.2">
      <c r="A19" s="99" t="s">
        <v>314</v>
      </c>
      <c r="B19" s="71">
        <v>0</v>
      </c>
      <c r="C19" s="71">
        <v>0</v>
      </c>
      <c r="D19" s="71">
        <v>0</v>
      </c>
      <c r="E19" s="71">
        <v>0</v>
      </c>
    </row>
    <row r="20" spans="1:5" x14ac:dyDescent="0.2">
      <c r="A20" s="99" t="s">
        <v>315</v>
      </c>
      <c r="B20" s="71">
        <v>0</v>
      </c>
      <c r="C20" s="71">
        <v>0</v>
      </c>
      <c r="D20" s="71">
        <v>0</v>
      </c>
      <c r="E20" s="71">
        <v>0</v>
      </c>
    </row>
    <row r="21" spans="1:5" x14ac:dyDescent="0.2">
      <c r="A21" s="99" t="s">
        <v>316</v>
      </c>
      <c r="B21" s="71">
        <v>0</v>
      </c>
      <c r="C21" s="71">
        <v>0</v>
      </c>
      <c r="D21" s="71">
        <v>0</v>
      </c>
      <c r="E21" s="71">
        <v>0</v>
      </c>
    </row>
    <row r="22" spans="1:5" x14ac:dyDescent="0.2">
      <c r="A22" s="99" t="s">
        <v>317</v>
      </c>
      <c r="B22" s="71">
        <v>0</v>
      </c>
      <c r="C22" s="71">
        <v>0</v>
      </c>
      <c r="D22" s="71">
        <v>0</v>
      </c>
      <c r="E22" s="71">
        <v>0</v>
      </c>
    </row>
    <row r="23" spans="1:5" x14ac:dyDescent="0.2">
      <c r="A23" s="99" t="s">
        <v>318</v>
      </c>
      <c r="B23" s="71">
        <v>0</v>
      </c>
      <c r="C23" s="71">
        <v>0</v>
      </c>
      <c r="D23" s="71">
        <v>0</v>
      </c>
      <c r="E23" s="71">
        <v>0</v>
      </c>
    </row>
    <row r="24" spans="1:5" x14ac:dyDescent="0.2">
      <c r="A24" s="99" t="s">
        <v>319</v>
      </c>
      <c r="B24" s="71">
        <v>0</v>
      </c>
      <c r="C24" s="71">
        <v>0</v>
      </c>
      <c r="D24" s="71">
        <v>0</v>
      </c>
      <c r="E24" s="71">
        <v>0</v>
      </c>
    </row>
    <row r="25" spans="1:5" x14ac:dyDescent="0.2">
      <c r="A25" s="99" t="s">
        <v>320</v>
      </c>
      <c r="B25" s="71">
        <v>0</v>
      </c>
      <c r="C25" s="71">
        <v>0</v>
      </c>
      <c r="D25" s="71">
        <v>0</v>
      </c>
      <c r="E25" s="71">
        <v>0</v>
      </c>
    </row>
    <row r="26" spans="1:5" x14ac:dyDescent="0.2">
      <c r="A26" s="99" t="s">
        <v>321</v>
      </c>
      <c r="B26" s="71">
        <v>0</v>
      </c>
      <c r="C26" s="71">
        <v>0</v>
      </c>
      <c r="D26" s="71">
        <v>0</v>
      </c>
      <c r="E26" s="71">
        <v>0</v>
      </c>
    </row>
    <row r="27" spans="1:5" x14ac:dyDescent="0.2">
      <c r="A27" s="99" t="s">
        <v>322</v>
      </c>
      <c r="B27" s="71">
        <v>0</v>
      </c>
      <c r="C27" s="71">
        <v>0</v>
      </c>
      <c r="D27" s="71">
        <v>0</v>
      </c>
      <c r="E27" s="71">
        <v>0</v>
      </c>
    </row>
    <row r="28" spans="1:5" x14ac:dyDescent="0.2">
      <c r="A28" s="99" t="s">
        <v>323</v>
      </c>
      <c r="B28" s="71">
        <v>0</v>
      </c>
      <c r="C28" s="71">
        <v>0</v>
      </c>
      <c r="D28" s="71">
        <v>0</v>
      </c>
      <c r="E28" s="71">
        <v>0</v>
      </c>
    </row>
    <row r="29" spans="1:5" x14ac:dyDescent="0.2">
      <c r="A29" s="99" t="s">
        <v>324</v>
      </c>
      <c r="B29" s="71">
        <v>0</v>
      </c>
      <c r="C29" s="71">
        <v>0</v>
      </c>
      <c r="D29" s="71">
        <v>0</v>
      </c>
      <c r="E29" s="71">
        <v>0</v>
      </c>
    </row>
    <row r="30" spans="1:5" x14ac:dyDescent="0.2">
      <c r="A30" s="99" t="s">
        <v>325</v>
      </c>
      <c r="B30" s="71">
        <v>0</v>
      </c>
      <c r="C30" s="71">
        <v>0</v>
      </c>
      <c r="D30" s="71">
        <v>0</v>
      </c>
      <c r="E30" s="71">
        <v>0</v>
      </c>
    </row>
    <row r="31" spans="1:5" x14ac:dyDescent="0.2">
      <c r="A31" s="99" t="s">
        <v>326</v>
      </c>
      <c r="B31" s="71">
        <v>68928848.109999999</v>
      </c>
      <c r="C31" s="71">
        <v>94530490.099999994</v>
      </c>
      <c r="D31" s="71">
        <v>50028645.009999998</v>
      </c>
      <c r="E31" s="71">
        <v>44501845.090000004</v>
      </c>
    </row>
    <row r="32" spans="1:5" x14ac:dyDescent="0.2">
      <c r="A32" s="99" t="s">
        <v>327</v>
      </c>
      <c r="B32" s="71">
        <v>0</v>
      </c>
      <c r="C32" s="71">
        <v>0</v>
      </c>
      <c r="D32" s="71">
        <v>0</v>
      </c>
      <c r="E32" s="71">
        <v>0</v>
      </c>
    </row>
    <row r="33" spans="1:5" x14ac:dyDescent="0.2">
      <c r="A33" s="99" t="s">
        <v>328</v>
      </c>
      <c r="B33" s="71">
        <v>0</v>
      </c>
      <c r="C33" s="71">
        <v>0</v>
      </c>
      <c r="D33" s="71">
        <v>0</v>
      </c>
      <c r="E33" s="71">
        <v>0</v>
      </c>
    </row>
    <row r="34" spans="1:5" x14ac:dyDescent="0.2">
      <c r="A34" s="99" t="s">
        <v>329</v>
      </c>
      <c r="B34" s="71">
        <v>0</v>
      </c>
      <c r="C34" s="71">
        <v>0</v>
      </c>
      <c r="D34" s="71">
        <v>0</v>
      </c>
      <c r="E34" s="71">
        <v>0</v>
      </c>
    </row>
    <row r="35" spans="1:5" x14ac:dyDescent="0.2">
      <c r="A35" s="99" t="s">
        <v>330</v>
      </c>
      <c r="B35" s="71">
        <v>0</v>
      </c>
      <c r="C35" s="71">
        <v>0</v>
      </c>
      <c r="D35" s="71">
        <v>0</v>
      </c>
      <c r="E35" s="71">
        <v>0</v>
      </c>
    </row>
    <row r="36" spans="1:5" x14ac:dyDescent="0.2">
      <c r="A36" s="99" t="s">
        <v>331</v>
      </c>
      <c r="B36" s="71">
        <v>0</v>
      </c>
      <c r="C36" s="71">
        <v>53107.249999999993</v>
      </c>
      <c r="D36" s="71">
        <v>0</v>
      </c>
      <c r="E36" s="71">
        <v>53107.249999999993</v>
      </c>
    </row>
    <row r="37" spans="1:5" x14ac:dyDescent="0.2">
      <c r="A37" s="99" t="s">
        <v>332</v>
      </c>
      <c r="B37" s="71">
        <v>625534465.47000003</v>
      </c>
      <c r="C37" s="71">
        <v>764250237.87999988</v>
      </c>
      <c r="D37" s="71">
        <v>580068264.30999994</v>
      </c>
      <c r="E37" s="71">
        <v>184181973.56999999</v>
      </c>
    </row>
    <row r="38" spans="1:5" x14ac:dyDescent="0.2">
      <c r="A38" s="99" t="s">
        <v>333</v>
      </c>
      <c r="B38" s="71">
        <v>0</v>
      </c>
      <c r="C38" s="71">
        <v>2864640.14</v>
      </c>
      <c r="D38" s="71">
        <v>0</v>
      </c>
      <c r="E38" s="71">
        <v>2864640.14</v>
      </c>
    </row>
    <row r="39" spans="1:5" x14ac:dyDescent="0.2">
      <c r="A39" s="99" t="s">
        <v>334</v>
      </c>
      <c r="B39" s="71">
        <v>0</v>
      </c>
      <c r="C39" s="71">
        <v>8097756.3599999994</v>
      </c>
      <c r="D39" s="71">
        <v>0</v>
      </c>
      <c r="E39" s="71">
        <v>8097756.3599999994</v>
      </c>
    </row>
    <row r="40" spans="1:5" x14ac:dyDescent="0.2">
      <c r="A40" s="99" t="s">
        <v>335</v>
      </c>
      <c r="B40" s="71">
        <v>0</v>
      </c>
      <c r="C40" s="71">
        <v>22420185.700000003</v>
      </c>
      <c r="D40" s="71">
        <v>0</v>
      </c>
      <c r="E40" s="71">
        <v>22420185.700000003</v>
      </c>
    </row>
    <row r="41" spans="1:5" x14ac:dyDescent="0.2">
      <c r="A41" s="99" t="s">
        <v>336</v>
      </c>
      <c r="B41" s="71">
        <v>0</v>
      </c>
      <c r="C41" s="71">
        <v>29876640.23</v>
      </c>
      <c r="D41" s="71">
        <v>0</v>
      </c>
      <c r="E41" s="71">
        <v>29876640.23</v>
      </c>
    </row>
    <row r="42" spans="1:5" x14ac:dyDescent="0.2">
      <c r="A42" s="99" t="s">
        <v>337</v>
      </c>
      <c r="B42" s="71">
        <v>0</v>
      </c>
      <c r="C42" s="71">
        <v>35770405.889999993</v>
      </c>
      <c r="D42" s="71">
        <v>0</v>
      </c>
      <c r="E42" s="71">
        <v>35770405.889999993</v>
      </c>
    </row>
    <row r="43" spans="1:5" x14ac:dyDescent="0.2">
      <c r="A43" s="99" t="s">
        <v>338</v>
      </c>
      <c r="B43" s="71">
        <v>0</v>
      </c>
      <c r="C43" s="71">
        <v>28207120.149999999</v>
      </c>
      <c r="D43" s="71">
        <v>0</v>
      </c>
      <c r="E43" s="71">
        <v>28207120.149999999</v>
      </c>
    </row>
    <row r="44" spans="1:5" x14ac:dyDescent="0.2">
      <c r="A44" s="99" t="s">
        <v>339</v>
      </c>
      <c r="B44" s="71">
        <v>639481041.5</v>
      </c>
      <c r="C44" s="71">
        <v>829091414.45000017</v>
      </c>
      <c r="D44" s="71">
        <v>491604516.01999998</v>
      </c>
      <c r="E44" s="71">
        <v>337486898.43000025</v>
      </c>
    </row>
    <row r="45" spans="1:5" x14ac:dyDescent="0.2">
      <c r="A45" s="99" t="s">
        <v>340</v>
      </c>
      <c r="B45" s="71">
        <v>0</v>
      </c>
      <c r="C45" s="71">
        <v>37666221.359999999</v>
      </c>
      <c r="D45" s="71">
        <v>0</v>
      </c>
      <c r="E45" s="71">
        <v>37666221.359999999</v>
      </c>
    </row>
    <row r="46" spans="1:5" x14ac:dyDescent="0.2">
      <c r="A46" s="99" t="s">
        <v>341</v>
      </c>
      <c r="B46" s="71">
        <v>0</v>
      </c>
      <c r="C46" s="71">
        <v>24322266.560000002</v>
      </c>
      <c r="D46" s="71">
        <v>0</v>
      </c>
      <c r="E46" s="71">
        <v>24322266.560000002</v>
      </c>
    </row>
    <row r="47" spans="1:5" x14ac:dyDescent="0.2">
      <c r="A47" s="99" t="s">
        <v>342</v>
      </c>
      <c r="B47" s="71">
        <v>0</v>
      </c>
      <c r="C47" s="71">
        <v>49883115.530000001</v>
      </c>
      <c r="D47" s="71">
        <v>0</v>
      </c>
      <c r="E47" s="71">
        <v>49883115.530000001</v>
      </c>
    </row>
    <row r="48" spans="1:5" x14ac:dyDescent="0.2">
      <c r="A48" s="99" t="s">
        <v>343</v>
      </c>
      <c r="B48" s="71">
        <v>0</v>
      </c>
      <c r="C48" s="71">
        <v>42889655.950000003</v>
      </c>
      <c r="D48" s="71">
        <v>0</v>
      </c>
      <c r="E48" s="71">
        <v>42889655.950000003</v>
      </c>
    </row>
    <row r="49" spans="1:5" x14ac:dyDescent="0.2">
      <c r="A49" s="99" t="s">
        <v>344</v>
      </c>
      <c r="B49" s="71">
        <v>0</v>
      </c>
      <c r="C49" s="71">
        <v>44743077.210000001</v>
      </c>
      <c r="D49" s="71">
        <v>0</v>
      </c>
      <c r="E49" s="71">
        <v>44743077.210000001</v>
      </c>
    </row>
    <row r="50" spans="1:5" x14ac:dyDescent="0.2">
      <c r="A50" s="99" t="s">
        <v>345</v>
      </c>
      <c r="B50" s="71">
        <v>0</v>
      </c>
      <c r="C50" s="71">
        <v>0</v>
      </c>
      <c r="D50" s="71">
        <v>0</v>
      </c>
      <c r="E50" s="71">
        <v>0</v>
      </c>
    </row>
    <row r="51" spans="1:5" x14ac:dyDescent="0.2">
      <c r="A51" s="99" t="s">
        <v>346</v>
      </c>
      <c r="B51" s="71">
        <v>0</v>
      </c>
      <c r="C51" s="71">
        <v>0</v>
      </c>
      <c r="D51" s="71">
        <v>0</v>
      </c>
      <c r="E51" s="71">
        <v>0</v>
      </c>
    </row>
    <row r="52" spans="1:5" x14ac:dyDescent="0.2">
      <c r="A52" s="99" t="s">
        <v>347</v>
      </c>
      <c r="B52" s="71">
        <v>0</v>
      </c>
      <c r="C52" s="71">
        <v>0</v>
      </c>
      <c r="D52" s="71">
        <v>0</v>
      </c>
      <c r="E52" s="71">
        <v>0</v>
      </c>
    </row>
    <row r="53" spans="1:5" x14ac:dyDescent="0.2">
      <c r="A53" s="99" t="s">
        <v>348</v>
      </c>
      <c r="B53" s="71">
        <v>0</v>
      </c>
      <c r="C53" s="71">
        <v>377864.62</v>
      </c>
      <c r="D53" s="71">
        <v>0</v>
      </c>
      <c r="E53" s="71">
        <v>377864.62</v>
      </c>
    </row>
    <row r="54" spans="1:5" x14ac:dyDescent="0.2">
      <c r="A54" s="99" t="s">
        <v>349</v>
      </c>
      <c r="B54" s="71">
        <v>0</v>
      </c>
      <c r="C54" s="71">
        <v>502291.03999999992</v>
      </c>
      <c r="D54" s="71">
        <v>0</v>
      </c>
      <c r="E54" s="71">
        <v>502291.03999999992</v>
      </c>
    </row>
    <row r="55" spans="1:5" x14ac:dyDescent="0.2">
      <c r="A55" s="99" t="s">
        <v>350</v>
      </c>
      <c r="B55" s="71">
        <v>0</v>
      </c>
      <c r="C55" s="71">
        <v>77217</v>
      </c>
      <c r="D55" s="71">
        <v>0</v>
      </c>
      <c r="E55" s="71">
        <v>77217</v>
      </c>
    </row>
    <row r="56" spans="1:5" x14ac:dyDescent="0.2">
      <c r="A56" s="99" t="s">
        <v>351</v>
      </c>
      <c r="B56" s="71">
        <v>0</v>
      </c>
      <c r="C56" s="71">
        <v>9204.56</v>
      </c>
      <c r="D56" s="71">
        <v>0</v>
      </c>
      <c r="E56" s="71">
        <v>9204.56</v>
      </c>
    </row>
    <row r="57" spans="1:5" x14ac:dyDescent="0.2">
      <c r="A57" s="99" t="s">
        <v>352</v>
      </c>
      <c r="B57" s="71">
        <v>0</v>
      </c>
      <c r="C57" s="71">
        <v>12369.83</v>
      </c>
      <c r="D57" s="71">
        <v>0</v>
      </c>
      <c r="E57" s="71">
        <v>12369.83</v>
      </c>
    </row>
    <row r="58" spans="1:5" x14ac:dyDescent="0.2">
      <c r="A58" s="99" t="s">
        <v>353</v>
      </c>
      <c r="B58" s="71">
        <v>0</v>
      </c>
      <c r="C58" s="71">
        <v>292969.67</v>
      </c>
      <c r="D58" s="71">
        <v>0</v>
      </c>
      <c r="E58" s="71">
        <v>292969.67</v>
      </c>
    </row>
    <row r="59" spans="1:5" x14ac:dyDescent="0.2">
      <c r="A59" s="99" t="s">
        <v>354</v>
      </c>
      <c r="B59" s="71">
        <v>0</v>
      </c>
      <c r="C59" s="71">
        <v>953690.17999999993</v>
      </c>
      <c r="D59" s="71">
        <v>0</v>
      </c>
      <c r="E59" s="71">
        <v>953690.17999999993</v>
      </c>
    </row>
    <row r="60" spans="1:5" x14ac:dyDescent="0.2">
      <c r="A60" s="99" t="s">
        <v>355</v>
      </c>
      <c r="B60" s="71">
        <v>0</v>
      </c>
      <c r="C60" s="71">
        <v>225785.75</v>
      </c>
      <c r="D60" s="71">
        <v>0</v>
      </c>
      <c r="E60" s="71">
        <v>225785.75</v>
      </c>
    </row>
    <row r="61" spans="1:5" x14ac:dyDescent="0.2">
      <c r="A61" s="99" t="s">
        <v>356</v>
      </c>
      <c r="B61" s="71">
        <v>0</v>
      </c>
      <c r="C61" s="71">
        <v>437658.96</v>
      </c>
      <c r="D61" s="71">
        <v>0</v>
      </c>
      <c r="E61" s="71">
        <v>437658.96</v>
      </c>
    </row>
    <row r="62" spans="1:5" x14ac:dyDescent="0.2">
      <c r="A62" s="99" t="s">
        <v>357</v>
      </c>
      <c r="B62" s="71">
        <v>0</v>
      </c>
      <c r="C62" s="71">
        <v>3978.27</v>
      </c>
      <c r="D62" s="71">
        <v>0</v>
      </c>
      <c r="E62" s="71">
        <v>3978.27</v>
      </c>
    </row>
    <row r="63" spans="1:5" x14ac:dyDescent="0.2">
      <c r="A63" s="99" t="s">
        <v>358</v>
      </c>
      <c r="B63" s="71">
        <v>0</v>
      </c>
      <c r="C63" s="71">
        <v>17165.88</v>
      </c>
      <c r="D63" s="71">
        <v>0</v>
      </c>
      <c r="E63" s="71">
        <v>17165.88</v>
      </c>
    </row>
    <row r="64" spans="1:5" x14ac:dyDescent="0.2">
      <c r="A64" s="99" t="s">
        <v>359</v>
      </c>
      <c r="B64" s="71">
        <v>0</v>
      </c>
      <c r="C64" s="71">
        <v>284536.25</v>
      </c>
      <c r="D64" s="71">
        <v>0</v>
      </c>
      <c r="E64" s="71">
        <v>284536.25</v>
      </c>
    </row>
    <row r="65" spans="1:5" x14ac:dyDescent="0.2">
      <c r="A65" s="99" t="s">
        <v>360</v>
      </c>
      <c r="B65" s="71">
        <v>844412.27</v>
      </c>
      <c r="C65" s="71">
        <v>779264.15</v>
      </c>
      <c r="D65" s="71">
        <v>0</v>
      </c>
      <c r="E65" s="71">
        <v>779264.15</v>
      </c>
    </row>
    <row r="66" spans="1:5" x14ac:dyDescent="0.2">
      <c r="A66" s="99" t="s">
        <v>361</v>
      </c>
      <c r="B66" s="71">
        <v>7951142.0899999999</v>
      </c>
      <c r="C66" s="71">
        <v>293885.3</v>
      </c>
      <c r="D66" s="71">
        <v>0</v>
      </c>
      <c r="E66" s="71">
        <v>293885.3</v>
      </c>
    </row>
    <row r="67" spans="1:5" x14ac:dyDescent="0.2">
      <c r="A67" s="99" t="s">
        <v>362</v>
      </c>
      <c r="B67" s="71">
        <v>11496821.49</v>
      </c>
      <c r="C67" s="71">
        <v>1230974.1599999999</v>
      </c>
      <c r="D67" s="71">
        <v>0</v>
      </c>
      <c r="E67" s="71">
        <v>1230974.1599999999</v>
      </c>
    </row>
    <row r="68" spans="1:5" x14ac:dyDescent="0.2">
      <c r="A68" s="99" t="s">
        <v>363</v>
      </c>
      <c r="B68" s="71">
        <v>1186177.95</v>
      </c>
      <c r="C68" s="71">
        <v>464613.97999999992</v>
      </c>
      <c r="D68" s="71">
        <v>0</v>
      </c>
      <c r="E68" s="71">
        <v>464613.97999999992</v>
      </c>
    </row>
    <row r="69" spans="1:5" x14ac:dyDescent="0.2">
      <c r="A69" s="99" t="s">
        <v>364</v>
      </c>
      <c r="B69" s="71">
        <v>2495012.88</v>
      </c>
      <c r="C69" s="71">
        <v>641154.77</v>
      </c>
      <c r="D69" s="71">
        <v>0</v>
      </c>
      <c r="E69" s="71">
        <v>641154.77</v>
      </c>
    </row>
    <row r="70" spans="1:5" x14ac:dyDescent="0.2">
      <c r="A70" s="99" t="s">
        <v>365</v>
      </c>
      <c r="B70" s="71">
        <v>557756.07999999996</v>
      </c>
      <c r="C70" s="71">
        <v>444240.73</v>
      </c>
      <c r="D70" s="71">
        <v>0</v>
      </c>
      <c r="E70" s="71">
        <v>444240.73</v>
      </c>
    </row>
    <row r="71" spans="1:5" x14ac:dyDescent="0.2">
      <c r="A71" s="99" t="s">
        <v>366</v>
      </c>
      <c r="B71" s="71">
        <v>5422168.4900000002</v>
      </c>
      <c r="C71" s="71">
        <v>486085.05</v>
      </c>
      <c r="D71" s="71">
        <v>0</v>
      </c>
      <c r="E71" s="71">
        <v>486085.05</v>
      </c>
    </row>
    <row r="72" spans="1:5" x14ac:dyDescent="0.2">
      <c r="A72" s="99" t="s">
        <v>367</v>
      </c>
      <c r="B72" s="71">
        <v>19802.78</v>
      </c>
      <c r="C72" s="71">
        <v>333602.78000000003</v>
      </c>
      <c r="D72" s="71">
        <v>0</v>
      </c>
      <c r="E72" s="71">
        <v>333602.78000000003</v>
      </c>
    </row>
    <row r="73" spans="1:5" x14ac:dyDescent="0.2">
      <c r="A73" s="99" t="s">
        <v>368</v>
      </c>
      <c r="B73" s="71">
        <v>2575037.13</v>
      </c>
      <c r="C73" s="71">
        <v>386716.02999999991</v>
      </c>
      <c r="D73" s="71">
        <v>0</v>
      </c>
      <c r="E73" s="71">
        <v>386716.02999999991</v>
      </c>
    </row>
    <row r="74" spans="1:5" x14ac:dyDescent="0.2">
      <c r="A74" s="99" t="s">
        <v>369</v>
      </c>
      <c r="B74" s="71">
        <v>9480116.3900000006</v>
      </c>
      <c r="C74" s="71">
        <v>278640.99000000005</v>
      </c>
      <c r="D74" s="71">
        <v>0</v>
      </c>
      <c r="E74" s="71">
        <v>278640.99000000005</v>
      </c>
    </row>
    <row r="75" spans="1:5" x14ac:dyDescent="0.2">
      <c r="A75" s="99" t="s">
        <v>370</v>
      </c>
      <c r="B75" s="71">
        <v>1840375.79</v>
      </c>
      <c r="C75" s="71">
        <v>237505.47999999998</v>
      </c>
      <c r="D75" s="71">
        <v>0</v>
      </c>
      <c r="E75" s="71">
        <v>237505.47999999998</v>
      </c>
    </row>
    <row r="76" spans="1:5" x14ac:dyDescent="0.2">
      <c r="A76" s="99" t="s">
        <v>371</v>
      </c>
      <c r="B76" s="71">
        <v>18895165.530000001</v>
      </c>
      <c r="C76" s="71">
        <v>337171.3</v>
      </c>
      <c r="D76" s="71">
        <v>0</v>
      </c>
      <c r="E76" s="71">
        <v>337171.3</v>
      </c>
    </row>
    <row r="77" spans="1:5" x14ac:dyDescent="0.2">
      <c r="A77" s="99" t="s">
        <v>372</v>
      </c>
      <c r="B77" s="71">
        <v>155975344.69000003</v>
      </c>
      <c r="C77" s="71">
        <v>315174684.39000005</v>
      </c>
      <c r="D77" s="71">
        <v>150832057.38000003</v>
      </c>
      <c r="E77" s="71">
        <v>164342627.00999996</v>
      </c>
    </row>
    <row r="78" spans="1:5" x14ac:dyDescent="0.2">
      <c r="A78" s="99" t="s">
        <v>373</v>
      </c>
      <c r="B78" s="71">
        <v>0</v>
      </c>
      <c r="C78" s="71">
        <v>0</v>
      </c>
      <c r="D78" s="71">
        <v>0</v>
      </c>
      <c r="E78" s="71">
        <v>0</v>
      </c>
    </row>
    <row r="79" spans="1:5" x14ac:dyDescent="0.2">
      <c r="A79" s="99" t="s">
        <v>374</v>
      </c>
      <c r="B79" s="71">
        <v>0</v>
      </c>
      <c r="C79" s="71">
        <v>3462705</v>
      </c>
      <c r="D79" s="71">
        <v>0</v>
      </c>
      <c r="E79" s="71">
        <v>3462705</v>
      </c>
    </row>
    <row r="80" spans="1:5" x14ac:dyDescent="0.2">
      <c r="A80" s="99" t="s">
        <v>375</v>
      </c>
      <c r="B80" s="71">
        <v>0</v>
      </c>
      <c r="C80" s="71">
        <v>12402098.920000002</v>
      </c>
      <c r="D80" s="71">
        <v>0</v>
      </c>
      <c r="E80" s="71">
        <v>12402098.920000002</v>
      </c>
    </row>
    <row r="81" spans="1:5" x14ac:dyDescent="0.2">
      <c r="A81" s="99" t="s">
        <v>376</v>
      </c>
      <c r="B81" s="71">
        <v>0</v>
      </c>
      <c r="C81" s="71">
        <v>6560604.6699999999</v>
      </c>
      <c r="D81" s="71">
        <v>0</v>
      </c>
      <c r="E81" s="71">
        <v>6560604.6699999999</v>
      </c>
    </row>
    <row r="82" spans="1:5" x14ac:dyDescent="0.2">
      <c r="A82" s="99" t="s">
        <v>377</v>
      </c>
      <c r="B82" s="71">
        <v>0</v>
      </c>
      <c r="C82" s="71">
        <v>26641928.48</v>
      </c>
      <c r="D82" s="71">
        <v>0</v>
      </c>
      <c r="E82" s="71">
        <v>26641928.48</v>
      </c>
    </row>
    <row r="83" spans="1:5" x14ac:dyDescent="0.2">
      <c r="A83" s="99" t="s">
        <v>378</v>
      </c>
      <c r="B83" s="71">
        <v>69284793.600000009</v>
      </c>
      <c r="C83" s="71">
        <v>103847555.16999999</v>
      </c>
      <c r="D83" s="71">
        <v>68778231.350000009</v>
      </c>
      <c r="E83" s="71">
        <v>35069323.819999993</v>
      </c>
    </row>
    <row r="84" spans="1:5" x14ac:dyDescent="0.2">
      <c r="A84" s="99" t="s">
        <v>379</v>
      </c>
      <c r="B84" s="71">
        <v>0</v>
      </c>
      <c r="C84" s="71">
        <v>0</v>
      </c>
      <c r="D84" s="71">
        <v>0</v>
      </c>
      <c r="E84" s="71">
        <v>0</v>
      </c>
    </row>
    <row r="85" spans="1:5" x14ac:dyDescent="0.2">
      <c r="A85" s="99" t="s">
        <v>380</v>
      </c>
      <c r="B85" s="71">
        <v>0</v>
      </c>
      <c r="C85" s="71">
        <v>0</v>
      </c>
      <c r="D85" s="71">
        <v>0</v>
      </c>
      <c r="E85" s="71">
        <v>0</v>
      </c>
    </row>
    <row r="86" spans="1:5" x14ac:dyDescent="0.2">
      <c r="A86" s="99" t="s">
        <v>381</v>
      </c>
      <c r="B86" s="71">
        <v>0</v>
      </c>
      <c r="C86" s="71">
        <v>2171840.61</v>
      </c>
      <c r="D86" s="71">
        <v>0</v>
      </c>
      <c r="E86" s="71">
        <v>2171840.61</v>
      </c>
    </row>
    <row r="87" spans="1:5" x14ac:dyDescent="0.2">
      <c r="A87" s="99" t="s">
        <v>382</v>
      </c>
      <c r="B87" s="71">
        <v>0</v>
      </c>
      <c r="C87" s="71">
        <v>1961551.3999999997</v>
      </c>
      <c r="D87" s="71">
        <v>0</v>
      </c>
      <c r="E87" s="71">
        <v>1961551.3999999997</v>
      </c>
    </row>
    <row r="88" spans="1:5" x14ac:dyDescent="0.2">
      <c r="A88" s="99" t="s">
        <v>383</v>
      </c>
      <c r="B88" s="71">
        <v>0</v>
      </c>
      <c r="C88" s="71">
        <v>3624549.72</v>
      </c>
      <c r="D88" s="71">
        <v>0</v>
      </c>
      <c r="E88" s="71">
        <v>3624549.72</v>
      </c>
    </row>
    <row r="89" spans="1:5" x14ac:dyDescent="0.2">
      <c r="A89" s="99" t="s">
        <v>384</v>
      </c>
      <c r="B89" s="71">
        <v>0</v>
      </c>
      <c r="C89" s="71">
        <v>5310328.9600000009</v>
      </c>
      <c r="D89" s="71">
        <v>0</v>
      </c>
      <c r="E89" s="71">
        <v>5310328.9600000009</v>
      </c>
    </row>
    <row r="90" spans="1:5" x14ac:dyDescent="0.2">
      <c r="A90" s="99" t="s">
        <v>385</v>
      </c>
      <c r="B90" s="71">
        <v>74002463.069999993</v>
      </c>
      <c r="C90" s="71">
        <v>0</v>
      </c>
      <c r="D90" s="71">
        <v>0</v>
      </c>
      <c r="E90" s="71">
        <v>0</v>
      </c>
    </row>
    <row r="91" spans="1:5" x14ac:dyDescent="0.2">
      <c r="A91" s="99" t="s">
        <v>386</v>
      </c>
      <c r="B91" s="71">
        <v>0</v>
      </c>
      <c r="C91" s="71">
        <v>0</v>
      </c>
      <c r="D91" s="71">
        <v>0</v>
      </c>
      <c r="E91" s="71">
        <v>0</v>
      </c>
    </row>
    <row r="92" spans="1:5" x14ac:dyDescent="0.2">
      <c r="A92" s="99" t="s">
        <v>387</v>
      </c>
      <c r="B92" s="71">
        <v>0</v>
      </c>
      <c r="C92" s="71">
        <v>9590942</v>
      </c>
      <c r="D92" s="71">
        <v>0</v>
      </c>
      <c r="E92" s="71">
        <v>9590942</v>
      </c>
    </row>
    <row r="93" spans="1:5" x14ac:dyDescent="0.2">
      <c r="A93" s="99" t="s">
        <v>388</v>
      </c>
      <c r="B93" s="71">
        <v>0</v>
      </c>
      <c r="C93" s="71">
        <v>14804266.33</v>
      </c>
      <c r="D93" s="71">
        <v>0</v>
      </c>
      <c r="E93" s="71">
        <v>14804266.33</v>
      </c>
    </row>
    <row r="94" spans="1:5" x14ac:dyDescent="0.2">
      <c r="A94" s="99" t="s">
        <v>389</v>
      </c>
      <c r="B94" s="71">
        <v>0</v>
      </c>
      <c r="C94" s="71">
        <v>0</v>
      </c>
      <c r="D94" s="71">
        <v>0</v>
      </c>
      <c r="E94" s="71">
        <v>0</v>
      </c>
    </row>
    <row r="95" spans="1:5" x14ac:dyDescent="0.2">
      <c r="A95" s="99" t="s">
        <v>390</v>
      </c>
      <c r="B95" s="71">
        <v>2363456.2799999998</v>
      </c>
      <c r="C95" s="71">
        <v>-347024.58999999997</v>
      </c>
      <c r="D95" s="71">
        <v>0</v>
      </c>
      <c r="E95" s="71">
        <v>-347024.58999999997</v>
      </c>
    </row>
    <row r="96" spans="1:5" x14ac:dyDescent="0.2">
      <c r="A96" s="99" t="s">
        <v>391</v>
      </c>
      <c r="B96" s="71">
        <v>0</v>
      </c>
      <c r="C96" s="71">
        <v>0</v>
      </c>
      <c r="D96" s="71">
        <v>0</v>
      </c>
      <c r="E96" s="71">
        <v>0</v>
      </c>
    </row>
    <row r="97" spans="1:5" x14ac:dyDescent="0.2">
      <c r="A97" s="99" t="s">
        <v>392</v>
      </c>
      <c r="B97" s="71">
        <v>0</v>
      </c>
      <c r="C97" s="71">
        <v>156783.17000000001</v>
      </c>
      <c r="D97" s="71">
        <v>0</v>
      </c>
      <c r="E97" s="71">
        <v>156783.17000000001</v>
      </c>
    </row>
    <row r="98" spans="1:5" x14ac:dyDescent="0.2">
      <c r="A98" s="99" t="s">
        <v>393</v>
      </c>
      <c r="B98" s="71">
        <v>0</v>
      </c>
      <c r="C98" s="71">
        <v>98785.25</v>
      </c>
      <c r="D98" s="71">
        <v>0</v>
      </c>
      <c r="E98" s="71">
        <v>98785.25</v>
      </c>
    </row>
    <row r="99" spans="1:5" x14ac:dyDescent="0.2">
      <c r="A99" s="99" t="s">
        <v>394</v>
      </c>
      <c r="B99" s="71">
        <v>0</v>
      </c>
      <c r="C99" s="71">
        <v>0</v>
      </c>
      <c r="D99" s="71">
        <v>0</v>
      </c>
      <c r="E99" s="71">
        <v>0</v>
      </c>
    </row>
    <row r="100" spans="1:5" x14ac:dyDescent="0.2">
      <c r="A100" s="99" t="s">
        <v>395</v>
      </c>
      <c r="B100" s="71">
        <v>0</v>
      </c>
      <c r="C100" s="71">
        <v>0</v>
      </c>
      <c r="D100" s="71">
        <v>0</v>
      </c>
      <c r="E100" s="71">
        <v>0</v>
      </c>
    </row>
    <row r="101" spans="1:5" x14ac:dyDescent="0.2">
      <c r="A101" s="99" t="s">
        <v>396</v>
      </c>
      <c r="B101" s="71">
        <v>0</v>
      </c>
      <c r="C101" s="71">
        <v>19936.810000000001</v>
      </c>
      <c r="D101" s="71">
        <v>0</v>
      </c>
      <c r="E101" s="71">
        <v>19936.810000000001</v>
      </c>
    </row>
    <row r="102" spans="1:5" x14ac:dyDescent="0.2">
      <c r="A102" s="99" t="s">
        <v>397</v>
      </c>
      <c r="B102" s="71">
        <v>0</v>
      </c>
      <c r="C102" s="71">
        <v>141248.45000000001</v>
      </c>
      <c r="D102" s="71">
        <v>0</v>
      </c>
      <c r="E102" s="71">
        <v>141248.45000000001</v>
      </c>
    </row>
    <row r="103" spans="1:5" x14ac:dyDescent="0.2">
      <c r="A103" s="99" t="s">
        <v>398</v>
      </c>
      <c r="B103" s="71">
        <v>0</v>
      </c>
      <c r="C103" s="71">
        <v>0</v>
      </c>
      <c r="D103" s="71">
        <v>0</v>
      </c>
      <c r="E103" s="71">
        <v>0</v>
      </c>
    </row>
    <row r="104" spans="1:5" x14ac:dyDescent="0.2">
      <c r="A104" s="99" t="s">
        <v>399</v>
      </c>
      <c r="B104" s="71">
        <v>0</v>
      </c>
      <c r="C104" s="71">
        <v>0</v>
      </c>
      <c r="D104" s="71">
        <v>0</v>
      </c>
      <c r="E104" s="71">
        <v>0</v>
      </c>
    </row>
    <row r="105" spans="1:5" x14ac:dyDescent="0.2">
      <c r="A105" s="99" t="s">
        <v>400</v>
      </c>
      <c r="B105" s="71">
        <v>0</v>
      </c>
      <c r="C105" s="71">
        <v>37310.810000000005</v>
      </c>
      <c r="D105" s="71">
        <v>0</v>
      </c>
      <c r="E105" s="71">
        <v>37310.810000000005</v>
      </c>
    </row>
    <row r="106" spans="1:5" x14ac:dyDescent="0.2">
      <c r="A106" s="99" t="s">
        <v>401</v>
      </c>
      <c r="B106" s="71">
        <v>0</v>
      </c>
      <c r="C106" s="71">
        <v>1489996.87</v>
      </c>
      <c r="D106" s="71">
        <v>0</v>
      </c>
      <c r="E106" s="71">
        <v>1489996.87</v>
      </c>
    </row>
    <row r="107" spans="1:5" x14ac:dyDescent="0.2">
      <c r="A107" s="99" t="s">
        <v>402</v>
      </c>
      <c r="B107" s="71">
        <v>0</v>
      </c>
      <c r="C107" s="71">
        <v>0</v>
      </c>
      <c r="D107" s="71">
        <v>0</v>
      </c>
      <c r="E107" s="71">
        <v>0</v>
      </c>
    </row>
    <row r="108" spans="1:5" x14ac:dyDescent="0.2">
      <c r="A108" s="99" t="s">
        <v>403</v>
      </c>
      <c r="B108" s="71">
        <v>0</v>
      </c>
      <c r="C108" s="71">
        <v>31535.16</v>
      </c>
      <c r="D108" s="71">
        <v>0</v>
      </c>
      <c r="E108" s="71">
        <v>31535.16</v>
      </c>
    </row>
    <row r="109" spans="1:5" x14ac:dyDescent="0.2">
      <c r="A109" s="99" t="s">
        <v>404</v>
      </c>
      <c r="B109" s="71">
        <v>0</v>
      </c>
      <c r="C109" s="71">
        <v>0</v>
      </c>
      <c r="D109" s="71">
        <v>0</v>
      </c>
      <c r="E109" s="71">
        <v>0</v>
      </c>
    </row>
    <row r="110" spans="1:5" x14ac:dyDescent="0.2">
      <c r="A110" s="99" t="s">
        <v>405</v>
      </c>
      <c r="B110" s="71">
        <v>0</v>
      </c>
      <c r="C110" s="71">
        <v>0</v>
      </c>
      <c r="D110" s="71">
        <v>0</v>
      </c>
      <c r="E110" s="71">
        <v>0</v>
      </c>
    </row>
    <row r="111" spans="1:5" x14ac:dyDescent="0.2">
      <c r="A111" s="99" t="s">
        <v>406</v>
      </c>
      <c r="B111" s="71">
        <v>0</v>
      </c>
      <c r="C111" s="71">
        <v>0</v>
      </c>
      <c r="D111" s="71">
        <v>0</v>
      </c>
      <c r="E111" s="71">
        <v>0</v>
      </c>
    </row>
    <row r="112" spans="1:5" x14ac:dyDescent="0.2">
      <c r="A112" s="99" t="s">
        <v>407</v>
      </c>
      <c r="B112" s="71">
        <v>0</v>
      </c>
      <c r="C112" s="71">
        <v>462862.03</v>
      </c>
      <c r="D112" s="71">
        <v>0</v>
      </c>
      <c r="E112" s="71">
        <v>462862.03</v>
      </c>
    </row>
    <row r="113" spans="1:5" x14ac:dyDescent="0.2">
      <c r="A113" s="99" t="s">
        <v>408</v>
      </c>
      <c r="B113" s="71">
        <v>0</v>
      </c>
      <c r="C113" s="71">
        <v>42540</v>
      </c>
      <c r="D113" s="71">
        <v>0</v>
      </c>
      <c r="E113" s="71">
        <v>42540</v>
      </c>
    </row>
    <row r="114" spans="1:5" x14ac:dyDescent="0.2">
      <c r="A114" s="99" t="s">
        <v>409</v>
      </c>
      <c r="B114" s="71">
        <v>-592245.05000000005</v>
      </c>
      <c r="C114" s="71">
        <v>4177632.0999999996</v>
      </c>
      <c r="D114" s="71">
        <v>0</v>
      </c>
      <c r="E114" s="71">
        <v>4177632.0999999996</v>
      </c>
    </row>
    <row r="115" spans="1:5" x14ac:dyDescent="0.2">
      <c r="A115" s="99" t="s">
        <v>410</v>
      </c>
      <c r="B115" s="71">
        <v>0</v>
      </c>
      <c r="C115" s="71">
        <v>0</v>
      </c>
      <c r="D115" s="71">
        <v>0</v>
      </c>
      <c r="E115" s="71">
        <v>0</v>
      </c>
    </row>
    <row r="116" spans="1:5" x14ac:dyDescent="0.2">
      <c r="A116" s="99" t="s">
        <v>411</v>
      </c>
      <c r="B116" s="71">
        <v>0</v>
      </c>
      <c r="C116" s="71">
        <v>211946.37</v>
      </c>
      <c r="D116" s="71">
        <v>0</v>
      </c>
      <c r="E116" s="71">
        <v>211946.37</v>
      </c>
    </row>
    <row r="117" spans="1:5" x14ac:dyDescent="0.2">
      <c r="A117" s="99" t="s">
        <v>412</v>
      </c>
      <c r="B117" s="71">
        <v>0</v>
      </c>
      <c r="C117" s="71">
        <v>0</v>
      </c>
      <c r="D117" s="71">
        <v>0</v>
      </c>
      <c r="E117" s="71">
        <v>0</v>
      </c>
    </row>
    <row r="118" spans="1:5" x14ac:dyDescent="0.2">
      <c r="A118" s="99" t="s">
        <v>413</v>
      </c>
      <c r="B118" s="71">
        <v>0</v>
      </c>
      <c r="C118" s="71">
        <v>0</v>
      </c>
      <c r="D118" s="71">
        <v>0</v>
      </c>
      <c r="E118" s="71">
        <v>0</v>
      </c>
    </row>
    <row r="119" spans="1:5" x14ac:dyDescent="0.2">
      <c r="A119" s="99" t="s">
        <v>414</v>
      </c>
      <c r="B119" s="71">
        <v>0</v>
      </c>
      <c r="C119" s="71">
        <v>11764</v>
      </c>
      <c r="D119" s="71">
        <v>0</v>
      </c>
      <c r="E119" s="71">
        <v>11764</v>
      </c>
    </row>
    <row r="120" spans="1:5" x14ac:dyDescent="0.2">
      <c r="A120" s="99" t="s">
        <v>415</v>
      </c>
      <c r="B120" s="71">
        <v>0</v>
      </c>
      <c r="C120" s="71">
        <v>0</v>
      </c>
      <c r="D120" s="71">
        <v>0</v>
      </c>
      <c r="E120" s="71">
        <v>0</v>
      </c>
    </row>
    <row r="121" spans="1:5" x14ac:dyDescent="0.2">
      <c r="A121" s="99" t="s">
        <v>416</v>
      </c>
      <c r="B121" s="71">
        <v>16483.22</v>
      </c>
      <c r="C121" s="71">
        <v>7469.3000000000011</v>
      </c>
      <c r="D121" s="71">
        <v>0</v>
      </c>
      <c r="E121" s="71">
        <v>7469.3000000000011</v>
      </c>
    </row>
    <row r="122" spans="1:5" x14ac:dyDescent="0.2">
      <c r="A122" s="99" t="s">
        <v>417</v>
      </c>
      <c r="B122" s="71">
        <v>0</v>
      </c>
      <c r="C122" s="71">
        <v>13930.6</v>
      </c>
      <c r="D122" s="71">
        <v>0</v>
      </c>
      <c r="E122" s="71">
        <v>13930.6</v>
      </c>
    </row>
    <row r="123" spans="1:5" x14ac:dyDescent="0.2">
      <c r="A123" s="99" t="s">
        <v>418</v>
      </c>
      <c r="B123" s="71">
        <v>0</v>
      </c>
      <c r="C123" s="71">
        <v>0</v>
      </c>
      <c r="D123" s="71">
        <v>0</v>
      </c>
      <c r="E123" s="71">
        <v>0</v>
      </c>
    </row>
    <row r="124" spans="1:5" x14ac:dyDescent="0.2">
      <c r="A124" s="99" t="s">
        <v>419</v>
      </c>
      <c r="B124" s="71">
        <v>0</v>
      </c>
      <c r="C124" s="71">
        <v>6774.14</v>
      </c>
      <c r="D124" s="71">
        <v>0</v>
      </c>
      <c r="E124" s="71">
        <v>6774.14</v>
      </c>
    </row>
    <row r="125" spans="1:5" x14ac:dyDescent="0.2">
      <c r="A125" s="99" t="s">
        <v>420</v>
      </c>
      <c r="B125" s="71">
        <v>0</v>
      </c>
      <c r="C125" s="71">
        <v>396.82</v>
      </c>
      <c r="D125" s="71">
        <v>0</v>
      </c>
      <c r="E125" s="71">
        <v>396.82</v>
      </c>
    </row>
    <row r="126" spans="1:5" x14ac:dyDescent="0.2">
      <c r="A126" s="99" t="s">
        <v>421</v>
      </c>
      <c r="B126" s="71">
        <v>0</v>
      </c>
      <c r="C126" s="71">
        <v>17224.45</v>
      </c>
      <c r="D126" s="71">
        <v>0</v>
      </c>
      <c r="E126" s="71">
        <v>17224.45</v>
      </c>
    </row>
    <row r="127" spans="1:5" x14ac:dyDescent="0.2">
      <c r="A127" s="99" t="s">
        <v>422</v>
      </c>
      <c r="B127" s="71">
        <v>0</v>
      </c>
      <c r="C127" s="71">
        <v>6895.56</v>
      </c>
      <c r="D127" s="71">
        <v>0</v>
      </c>
      <c r="E127" s="71">
        <v>6895.56</v>
      </c>
    </row>
    <row r="128" spans="1:5" x14ac:dyDescent="0.2">
      <c r="A128" s="99" t="s">
        <v>423</v>
      </c>
      <c r="B128" s="71">
        <v>3327666.94</v>
      </c>
      <c r="C128" s="71">
        <v>519828.44999999995</v>
      </c>
      <c r="D128" s="71">
        <v>0</v>
      </c>
      <c r="E128" s="71">
        <v>519828.44999999995</v>
      </c>
    </row>
    <row r="129" spans="1:5" x14ac:dyDescent="0.2">
      <c r="A129" s="99" t="s">
        <v>424</v>
      </c>
      <c r="B129" s="71">
        <v>0</v>
      </c>
      <c r="C129" s="71">
        <v>11852.47</v>
      </c>
      <c r="D129" s="71">
        <v>0</v>
      </c>
      <c r="E129" s="71">
        <v>11852.47</v>
      </c>
    </row>
    <row r="130" spans="1:5" x14ac:dyDescent="0.2">
      <c r="A130" s="99" t="s">
        <v>425</v>
      </c>
      <c r="B130" s="71">
        <v>0</v>
      </c>
      <c r="C130" s="71">
        <v>73448.039999999994</v>
      </c>
      <c r="D130" s="71">
        <v>0</v>
      </c>
      <c r="E130" s="71">
        <v>73448.039999999994</v>
      </c>
    </row>
    <row r="131" spans="1:5" x14ac:dyDescent="0.2">
      <c r="A131" s="99" t="s">
        <v>426</v>
      </c>
      <c r="B131" s="71">
        <v>0</v>
      </c>
      <c r="C131" s="71">
        <v>0</v>
      </c>
      <c r="D131" s="71">
        <v>0</v>
      </c>
      <c r="E131" s="71">
        <v>0</v>
      </c>
    </row>
    <row r="132" spans="1:5" x14ac:dyDescent="0.2">
      <c r="A132" s="99" t="s">
        <v>427</v>
      </c>
      <c r="B132" s="71">
        <v>0</v>
      </c>
      <c r="C132" s="71">
        <v>0</v>
      </c>
      <c r="D132" s="71">
        <v>0</v>
      </c>
      <c r="E132" s="71">
        <v>0</v>
      </c>
    </row>
    <row r="133" spans="1:5" x14ac:dyDescent="0.2">
      <c r="A133" s="99" t="s">
        <v>428</v>
      </c>
      <c r="B133" s="71">
        <v>0</v>
      </c>
      <c r="C133" s="71">
        <v>1373.35</v>
      </c>
      <c r="D133" s="71">
        <v>0</v>
      </c>
      <c r="E133" s="71">
        <v>1373.35</v>
      </c>
    </row>
    <row r="134" spans="1:5" x14ac:dyDescent="0.2">
      <c r="A134" s="99" t="s">
        <v>429</v>
      </c>
      <c r="B134" s="71">
        <v>0</v>
      </c>
      <c r="C134" s="71">
        <v>95141.97</v>
      </c>
      <c r="D134" s="71">
        <v>0</v>
      </c>
      <c r="E134" s="71">
        <v>95141.97</v>
      </c>
    </row>
    <row r="135" spans="1:5" x14ac:dyDescent="0.2">
      <c r="A135" s="99" t="s">
        <v>430</v>
      </c>
      <c r="B135" s="71">
        <v>0</v>
      </c>
      <c r="C135" s="71">
        <v>104.05</v>
      </c>
      <c r="D135" s="71">
        <v>0</v>
      </c>
      <c r="E135" s="71">
        <v>104.05</v>
      </c>
    </row>
    <row r="136" spans="1:5" x14ac:dyDescent="0.2">
      <c r="A136" s="99" t="s">
        <v>431</v>
      </c>
      <c r="B136" s="71">
        <v>0</v>
      </c>
      <c r="C136" s="71">
        <v>0</v>
      </c>
      <c r="D136" s="71">
        <v>0</v>
      </c>
      <c r="E136" s="71">
        <v>0</v>
      </c>
    </row>
    <row r="137" spans="1:5" x14ac:dyDescent="0.2">
      <c r="A137" s="99" t="s">
        <v>432</v>
      </c>
      <c r="B137" s="71">
        <v>2011780.3</v>
      </c>
      <c r="C137" s="71">
        <v>4343150.0200000005</v>
      </c>
      <c r="D137" s="71">
        <v>0</v>
      </c>
      <c r="E137" s="71">
        <v>4343150.0200000005</v>
      </c>
    </row>
    <row r="138" spans="1:5" x14ac:dyDescent="0.2">
      <c r="A138" s="99" t="s">
        <v>433</v>
      </c>
      <c r="B138" s="71">
        <v>0</v>
      </c>
      <c r="C138" s="71">
        <v>0</v>
      </c>
      <c r="D138" s="71">
        <v>0</v>
      </c>
      <c r="E138" s="71">
        <v>0</v>
      </c>
    </row>
    <row r="139" spans="1:5" x14ac:dyDescent="0.2">
      <c r="A139" s="99" t="s">
        <v>434</v>
      </c>
      <c r="B139" s="71">
        <v>0</v>
      </c>
      <c r="C139" s="71">
        <v>532.22</v>
      </c>
      <c r="D139" s="71">
        <v>0</v>
      </c>
      <c r="E139" s="71">
        <v>532.22</v>
      </c>
    </row>
    <row r="140" spans="1:5" x14ac:dyDescent="0.2">
      <c r="A140" s="99" t="s">
        <v>435</v>
      </c>
      <c r="B140" s="71">
        <v>0</v>
      </c>
      <c r="C140" s="71">
        <v>0</v>
      </c>
      <c r="D140" s="71">
        <v>0</v>
      </c>
      <c r="E140" s="71">
        <v>0</v>
      </c>
    </row>
    <row r="141" spans="1:5" x14ac:dyDescent="0.2">
      <c r="A141" s="99" t="s">
        <v>283</v>
      </c>
    </row>
    <row r="142" spans="1:5" x14ac:dyDescent="0.2">
      <c r="A142" s="99" t="s">
        <v>190</v>
      </c>
      <c r="B142" s="71">
        <v>1703098087</v>
      </c>
      <c r="C142" s="71">
        <v>2540961415.0099988</v>
      </c>
      <c r="D142" s="71">
        <v>1341311714.0699999</v>
      </c>
      <c r="E142" s="71">
        <v>1199649700.9399996</v>
      </c>
    </row>
    <row r="143" spans="1:5" x14ac:dyDescent="0.2">
      <c r="A143" s="99"/>
    </row>
    <row r="144" spans="1:5" x14ac:dyDescent="0.2">
      <c r="A144" s="99"/>
    </row>
    <row r="146" spans="1:5" x14ac:dyDescent="0.2">
      <c r="A146" s="139" t="s">
        <v>478</v>
      </c>
      <c r="B146" t="s">
        <v>479</v>
      </c>
      <c r="C146" s="167" t="s">
        <v>486</v>
      </c>
      <c r="D146" s="167"/>
      <c r="E146" s="167"/>
    </row>
    <row r="147" spans="1:5" x14ac:dyDescent="0.2">
      <c r="A147" s="140" t="s">
        <v>438</v>
      </c>
    </row>
    <row r="148" spans="1:5" x14ac:dyDescent="0.2">
      <c r="A148" s="139" t="s">
        <v>189</v>
      </c>
      <c r="B148" s="166" t="s">
        <v>446</v>
      </c>
      <c r="C148" s="166" t="s">
        <v>442</v>
      </c>
      <c r="D148" s="166" t="s">
        <v>443</v>
      </c>
      <c r="E148" s="166" t="s">
        <v>444</v>
      </c>
    </row>
    <row r="149" spans="1:5" x14ac:dyDescent="0.2">
      <c r="A149" s="99" t="s">
        <v>332</v>
      </c>
      <c r="B149" s="100">
        <v>625534465.47000003</v>
      </c>
      <c r="C149" s="100">
        <v>611344987.59000003</v>
      </c>
      <c r="D149" s="100">
        <v>580068264.30999994</v>
      </c>
      <c r="E149" s="100">
        <v>31276723.280000012</v>
      </c>
    </row>
    <row r="150" spans="1:5" x14ac:dyDescent="0.2">
      <c r="A150" s="99" t="s">
        <v>339</v>
      </c>
      <c r="B150" s="100">
        <v>639481041.5</v>
      </c>
      <c r="C150" s="100">
        <v>515585055.08000004</v>
      </c>
      <c r="D150" s="100">
        <v>491604516.01999998</v>
      </c>
      <c r="E150" s="100">
        <v>23980539.060000032</v>
      </c>
    </row>
    <row r="151" spans="1:5" x14ac:dyDescent="0.2">
      <c r="A151" s="99" t="s">
        <v>360</v>
      </c>
      <c r="B151" s="100">
        <v>844412.27</v>
      </c>
      <c r="C151" s="100">
        <v>15359.86</v>
      </c>
      <c r="D151" s="100">
        <v>0</v>
      </c>
      <c r="E151" s="100">
        <v>15359.86</v>
      </c>
    </row>
    <row r="152" spans="1:5" x14ac:dyDescent="0.2">
      <c r="A152" s="99" t="s">
        <v>361</v>
      </c>
      <c r="B152" s="100">
        <v>7951142.0899999999</v>
      </c>
      <c r="C152" s="100">
        <v>76569.5</v>
      </c>
      <c r="D152" s="100">
        <v>0</v>
      </c>
      <c r="E152" s="100">
        <v>76569.5</v>
      </c>
    </row>
    <row r="153" spans="1:5" x14ac:dyDescent="0.2">
      <c r="A153" s="99" t="s">
        <v>362</v>
      </c>
      <c r="B153" s="100">
        <v>11496821.49</v>
      </c>
      <c r="C153" s="100">
        <v>12301.6</v>
      </c>
      <c r="D153" s="100">
        <v>0</v>
      </c>
      <c r="E153" s="100">
        <v>12301.6</v>
      </c>
    </row>
    <row r="154" spans="1:5" x14ac:dyDescent="0.2">
      <c r="A154" s="99" t="s">
        <v>363</v>
      </c>
      <c r="B154" s="100">
        <v>1186177.95</v>
      </c>
      <c r="C154" s="100">
        <v>26653.42</v>
      </c>
      <c r="D154" s="100">
        <v>0</v>
      </c>
      <c r="E154" s="100">
        <v>26653.42</v>
      </c>
    </row>
    <row r="155" spans="1:5" x14ac:dyDescent="0.2">
      <c r="A155" s="99" t="s">
        <v>364</v>
      </c>
      <c r="B155" s="100">
        <v>2495012.88</v>
      </c>
      <c r="C155" s="100">
        <v>61402.27</v>
      </c>
      <c r="D155" s="100">
        <v>0</v>
      </c>
      <c r="E155" s="100">
        <v>61402.27</v>
      </c>
    </row>
    <row r="156" spans="1:5" x14ac:dyDescent="0.2">
      <c r="A156" s="99" t="s">
        <v>365</v>
      </c>
      <c r="B156" s="100">
        <v>557756.07999999996</v>
      </c>
      <c r="C156" s="100">
        <v>6564.79</v>
      </c>
      <c r="D156" s="100">
        <v>0</v>
      </c>
      <c r="E156" s="100">
        <v>6564.79</v>
      </c>
    </row>
    <row r="157" spans="1:5" x14ac:dyDescent="0.2">
      <c r="A157" s="99" t="s">
        <v>366</v>
      </c>
      <c r="B157" s="100">
        <v>5422168.4900000002</v>
      </c>
      <c r="C157" s="100">
        <v>75422.36</v>
      </c>
      <c r="D157" s="100">
        <v>0</v>
      </c>
      <c r="E157" s="100">
        <v>75422.36</v>
      </c>
    </row>
    <row r="158" spans="1:5" x14ac:dyDescent="0.2">
      <c r="A158" s="99" t="s">
        <v>367</v>
      </c>
      <c r="B158" s="100">
        <v>19802.78</v>
      </c>
      <c r="C158" s="100">
        <v>402.59</v>
      </c>
      <c r="D158" s="100">
        <v>0</v>
      </c>
      <c r="E158" s="100">
        <v>402.59</v>
      </c>
    </row>
    <row r="159" spans="1:5" x14ac:dyDescent="0.2">
      <c r="A159" s="99" t="s">
        <v>368</v>
      </c>
      <c r="B159" s="100">
        <v>2575037.13</v>
      </c>
      <c r="C159" s="100">
        <v>41329.35</v>
      </c>
      <c r="D159" s="100">
        <v>0</v>
      </c>
      <c r="E159" s="100">
        <v>41329.35</v>
      </c>
    </row>
    <row r="160" spans="1:5" x14ac:dyDescent="0.2">
      <c r="A160" s="99" t="s">
        <v>369</v>
      </c>
      <c r="B160" s="100">
        <v>9480116.3900000006</v>
      </c>
      <c r="C160" s="100">
        <v>30431.17</v>
      </c>
      <c r="D160" s="100">
        <v>0</v>
      </c>
      <c r="E160" s="100">
        <v>30431.17</v>
      </c>
    </row>
    <row r="161" spans="1:5" x14ac:dyDescent="0.2">
      <c r="A161" s="99" t="s">
        <v>370</v>
      </c>
      <c r="B161" s="100">
        <v>1840375.79</v>
      </c>
      <c r="C161" s="100">
        <v>9846.01</v>
      </c>
      <c r="D161" s="100">
        <v>0</v>
      </c>
      <c r="E161" s="100">
        <v>9846.01</v>
      </c>
    </row>
    <row r="162" spans="1:5" x14ac:dyDescent="0.2">
      <c r="A162" s="99" t="s">
        <v>371</v>
      </c>
      <c r="B162" s="100">
        <v>18895165.530000001</v>
      </c>
      <c r="C162" s="100">
        <v>141524.79</v>
      </c>
      <c r="D162" s="100">
        <v>0</v>
      </c>
      <c r="E162" s="100">
        <v>141524.79</v>
      </c>
    </row>
    <row r="163" spans="1:5" x14ac:dyDescent="0.2">
      <c r="A163" s="99" t="s">
        <v>372</v>
      </c>
      <c r="B163" s="100">
        <v>155975344.69</v>
      </c>
      <c r="C163" s="100">
        <v>182027126.30000004</v>
      </c>
      <c r="D163" s="100">
        <v>150832057.38</v>
      </c>
      <c r="E163" s="100">
        <v>31195068.920000009</v>
      </c>
    </row>
    <row r="164" spans="1:5" x14ac:dyDescent="0.2">
      <c r="A164" s="99" t="s">
        <v>378</v>
      </c>
      <c r="B164" s="100">
        <v>69284793.599999994</v>
      </c>
      <c r="C164" s="100">
        <v>78676049.059999987</v>
      </c>
      <c r="D164" s="100">
        <v>68778231.349999994</v>
      </c>
      <c r="E164" s="100">
        <v>9897817.7100000009</v>
      </c>
    </row>
    <row r="165" spans="1:5" x14ac:dyDescent="0.2">
      <c r="A165" s="99" t="s">
        <v>190</v>
      </c>
      <c r="B165" s="100">
        <v>1553039634.1300001</v>
      </c>
      <c r="C165" s="100">
        <v>1388131025.7399995</v>
      </c>
      <c r="D165" s="100">
        <v>1291283069.0599999</v>
      </c>
      <c r="E165" s="165">
        <v>96847956.680000067</v>
      </c>
    </row>
    <row r="166" spans="1:5" x14ac:dyDescent="0.2">
      <c r="B166"/>
      <c r="C166"/>
      <c r="D166"/>
      <c r="E166"/>
    </row>
    <row r="167" spans="1:5" x14ac:dyDescent="0.2">
      <c r="B167"/>
      <c r="C167"/>
      <c r="D167"/>
      <c r="E167"/>
    </row>
    <row r="168" spans="1:5" x14ac:dyDescent="0.2">
      <c r="B168"/>
      <c r="C168"/>
      <c r="D168"/>
      <c r="E168"/>
    </row>
    <row r="169" spans="1:5" x14ac:dyDescent="0.2">
      <c r="B169"/>
      <c r="C169"/>
      <c r="D169"/>
      <c r="E169"/>
    </row>
    <row r="170" spans="1:5" x14ac:dyDescent="0.2">
      <c r="B170"/>
      <c r="C170"/>
      <c r="D170"/>
      <c r="E170"/>
    </row>
    <row r="171" spans="1:5" x14ac:dyDescent="0.2">
      <c r="B171"/>
      <c r="C171"/>
      <c r="D171"/>
      <c r="E171"/>
    </row>
    <row r="172" spans="1:5" x14ac:dyDescent="0.2">
      <c r="B172"/>
      <c r="C172"/>
      <c r="D172"/>
      <c r="E172"/>
    </row>
    <row r="173" spans="1:5" x14ac:dyDescent="0.2">
      <c r="B173"/>
      <c r="C173"/>
      <c r="D173"/>
      <c r="E173"/>
    </row>
    <row r="174" spans="1:5" x14ac:dyDescent="0.2">
      <c r="B174"/>
      <c r="C174"/>
      <c r="D174"/>
      <c r="E174"/>
    </row>
    <row r="175" spans="1:5" x14ac:dyDescent="0.2">
      <c r="B175"/>
      <c r="C175"/>
      <c r="D175"/>
      <c r="E175"/>
    </row>
    <row r="176" spans="1:5" x14ac:dyDescent="0.2">
      <c r="B176"/>
      <c r="C176"/>
      <c r="D176"/>
      <c r="E176"/>
    </row>
    <row r="177" spans="2:5" x14ac:dyDescent="0.2">
      <c r="B177"/>
      <c r="C177"/>
      <c r="D177"/>
      <c r="E177"/>
    </row>
    <row r="178" spans="2:5" x14ac:dyDescent="0.2">
      <c r="B178"/>
      <c r="C178"/>
      <c r="D178"/>
      <c r="E178"/>
    </row>
    <row r="179" spans="2:5" x14ac:dyDescent="0.2">
      <c r="B179"/>
      <c r="C179"/>
      <c r="D179"/>
      <c r="E179"/>
    </row>
    <row r="180" spans="2:5" x14ac:dyDescent="0.2">
      <c r="B180"/>
      <c r="C180"/>
      <c r="D180"/>
      <c r="E180"/>
    </row>
    <row r="181" spans="2:5" x14ac:dyDescent="0.2">
      <c r="B181"/>
      <c r="C181"/>
      <c r="D181"/>
      <c r="E181"/>
    </row>
    <row r="182" spans="2:5" x14ac:dyDescent="0.2">
      <c r="B182"/>
      <c r="C182"/>
      <c r="D182"/>
      <c r="E182"/>
    </row>
    <row r="183" spans="2:5" x14ac:dyDescent="0.2">
      <c r="B183"/>
      <c r="C183"/>
      <c r="D183"/>
      <c r="E183"/>
    </row>
    <row r="184" spans="2:5" x14ac:dyDescent="0.2">
      <c r="B184"/>
      <c r="C184"/>
      <c r="D184"/>
      <c r="E184"/>
    </row>
    <row r="185" spans="2:5" x14ac:dyDescent="0.2">
      <c r="B185"/>
      <c r="C185"/>
      <c r="D185"/>
      <c r="E185"/>
    </row>
    <row r="186" spans="2:5" x14ac:dyDescent="0.2">
      <c r="B186"/>
      <c r="C186"/>
      <c r="D186"/>
      <c r="E186"/>
    </row>
    <row r="187" spans="2:5" x14ac:dyDescent="0.2">
      <c r="B187"/>
      <c r="C187"/>
      <c r="D187"/>
      <c r="E187"/>
    </row>
    <row r="188" spans="2:5" x14ac:dyDescent="0.2">
      <c r="B188"/>
      <c r="C188"/>
      <c r="D188"/>
      <c r="E188"/>
    </row>
    <row r="189" spans="2:5" x14ac:dyDescent="0.2">
      <c r="B189"/>
      <c r="C189"/>
      <c r="D189"/>
      <c r="E189"/>
    </row>
    <row r="190" spans="2:5" x14ac:dyDescent="0.2">
      <c r="B190"/>
      <c r="C190"/>
      <c r="D190"/>
      <c r="E190"/>
    </row>
    <row r="191" spans="2:5" x14ac:dyDescent="0.2">
      <c r="B191"/>
      <c r="C191"/>
      <c r="D191"/>
      <c r="E191"/>
    </row>
    <row r="192" spans="2:5" x14ac:dyDescent="0.2">
      <c r="B192"/>
      <c r="C192"/>
      <c r="D192"/>
      <c r="E192"/>
    </row>
    <row r="193" spans="2:5" x14ac:dyDescent="0.2">
      <c r="B193"/>
      <c r="C193"/>
      <c r="D193"/>
      <c r="E193"/>
    </row>
    <row r="194" spans="2:5" x14ac:dyDescent="0.2">
      <c r="B194"/>
      <c r="C194"/>
      <c r="D194"/>
      <c r="E194"/>
    </row>
    <row r="195" spans="2:5" x14ac:dyDescent="0.2">
      <c r="B195"/>
      <c r="C195"/>
      <c r="D195"/>
      <c r="E195"/>
    </row>
    <row r="196" spans="2:5" x14ac:dyDescent="0.2">
      <c r="B196"/>
      <c r="C196"/>
      <c r="D196"/>
      <c r="E196"/>
    </row>
    <row r="197" spans="2:5" x14ac:dyDescent="0.2">
      <c r="B197"/>
      <c r="C197"/>
      <c r="D197"/>
      <c r="E197"/>
    </row>
    <row r="198" spans="2:5" x14ac:dyDescent="0.2">
      <c r="B198"/>
      <c r="C198"/>
      <c r="D198"/>
      <c r="E198"/>
    </row>
    <row r="199" spans="2:5" x14ac:dyDescent="0.2">
      <c r="B199"/>
      <c r="C199"/>
      <c r="D199"/>
      <c r="E199"/>
    </row>
    <row r="200" spans="2:5" x14ac:dyDescent="0.2">
      <c r="B200"/>
      <c r="C200"/>
      <c r="D200"/>
      <c r="E200"/>
    </row>
    <row r="201" spans="2:5" x14ac:dyDescent="0.2">
      <c r="B201"/>
      <c r="C201"/>
      <c r="D201"/>
      <c r="E201"/>
    </row>
    <row r="202" spans="2:5" x14ac:dyDescent="0.2">
      <c r="B202"/>
      <c r="C202"/>
      <c r="D202"/>
      <c r="E202"/>
    </row>
  </sheetData>
  <pageMargins left="0.7" right="0.7" top="0.75" bottom="0.75" header="0.3" footer="0.3"/>
  <pageSetup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1"/>
  <sheetViews>
    <sheetView zoomScaleNormal="100" workbookViewId="0">
      <pane xSplit="1" ySplit="9" topLeftCell="B10" activePane="bottomRight" state="frozen"/>
      <selection pane="topRight" activeCell="B1" sqref="B1"/>
      <selection pane="bottomLeft" activeCell="A4" sqref="A4"/>
      <selection pane="bottomRight" activeCell="A6" sqref="A6"/>
    </sheetView>
  </sheetViews>
  <sheetFormatPr defaultColWidth="8.85546875" defaultRowHeight="11.25" x14ac:dyDescent="0.2"/>
  <cols>
    <col min="1" max="1" width="25.42578125" style="143" bestFit="1" customWidth="1"/>
    <col min="2" max="2" width="16" style="143" customWidth="1"/>
    <col min="3" max="5" width="14.42578125" style="143" customWidth="1"/>
    <col min="6" max="16384" width="8.85546875" style="143"/>
  </cols>
  <sheetData>
    <row r="1" spans="1:4" ht="15" x14ac:dyDescent="0.25">
      <c r="A1" s="176" t="s">
        <v>487</v>
      </c>
    </row>
    <row r="2" spans="1:4" ht="15" x14ac:dyDescent="0.25">
      <c r="A2" s="176" t="s">
        <v>488</v>
      </c>
    </row>
    <row r="3" spans="1:4" ht="15" x14ac:dyDescent="0.25">
      <c r="A3" s="176" t="s">
        <v>489</v>
      </c>
    </row>
    <row r="4" spans="1:4" ht="15" x14ac:dyDescent="0.25">
      <c r="A4" s="176" t="s">
        <v>491</v>
      </c>
    </row>
    <row r="5" spans="1:4" ht="15" x14ac:dyDescent="0.25">
      <c r="A5" s="176" t="s">
        <v>490</v>
      </c>
    </row>
    <row r="6" spans="1:4" ht="15" x14ac:dyDescent="0.25">
      <c r="A6" s="176" t="s">
        <v>497</v>
      </c>
    </row>
    <row r="7" spans="1:4" x14ac:dyDescent="0.2">
      <c r="A7" s="141"/>
      <c r="B7" s="141"/>
      <c r="C7" s="142"/>
    </row>
    <row r="8" spans="1:4" x14ac:dyDescent="0.2">
      <c r="A8" s="151" t="s">
        <v>448</v>
      </c>
      <c r="B8" s="151"/>
    </row>
    <row r="9" spans="1:4" x14ac:dyDescent="0.2">
      <c r="A9" s="151" t="s">
        <v>449</v>
      </c>
      <c r="B9" s="153" t="s">
        <v>290</v>
      </c>
      <c r="C9" s="153" t="s">
        <v>474</v>
      </c>
    </row>
    <row r="10" spans="1:4" x14ac:dyDescent="0.2">
      <c r="A10" s="144"/>
      <c r="B10" s="144"/>
      <c r="C10" s="145"/>
    </row>
    <row r="11" spans="1:4" ht="15" x14ac:dyDescent="0.25">
      <c r="A11" s="172" t="s">
        <v>475</v>
      </c>
      <c r="B11" s="144"/>
      <c r="C11" s="92"/>
    </row>
    <row r="12" spans="1:4" x14ac:dyDescent="0.2">
      <c r="A12" s="144" t="s">
        <v>450</v>
      </c>
      <c r="B12" s="152">
        <v>173948991.05211401</v>
      </c>
      <c r="C12" s="145">
        <v>156206193.964798</v>
      </c>
      <c r="D12" s="154"/>
    </row>
    <row r="13" spans="1:4" x14ac:dyDescent="0.2">
      <c r="A13" s="144" t="s">
        <v>451</v>
      </c>
      <c r="B13" s="152">
        <v>1648025.9442616701</v>
      </c>
      <c r="C13" s="145">
        <v>1479927.29794698</v>
      </c>
      <c r="D13" s="154"/>
    </row>
    <row r="14" spans="1:4" x14ac:dyDescent="0.2">
      <c r="A14" s="144" t="s">
        <v>452</v>
      </c>
      <c r="B14" s="152">
        <v>0</v>
      </c>
      <c r="C14" s="145">
        <v>0</v>
      </c>
      <c r="D14" s="154"/>
    </row>
    <row r="15" spans="1:4" x14ac:dyDescent="0.2">
      <c r="A15" s="144" t="s">
        <v>453</v>
      </c>
      <c r="B15" s="152">
        <v>142070669.706366</v>
      </c>
      <c r="C15" s="145">
        <v>127579461.39631601</v>
      </c>
      <c r="D15" s="154"/>
    </row>
    <row r="16" spans="1:4" x14ac:dyDescent="0.2">
      <c r="A16" s="144" t="s">
        <v>454</v>
      </c>
      <c r="B16" s="152">
        <v>338485770.40601099</v>
      </c>
      <c r="C16" s="145">
        <v>303960221.82459801</v>
      </c>
      <c r="D16" s="154"/>
    </row>
    <row r="17" spans="1:4" x14ac:dyDescent="0.2">
      <c r="A17" s="144" t="s">
        <v>455</v>
      </c>
      <c r="B17" s="152">
        <v>636816495.29006898</v>
      </c>
      <c r="C17" s="145">
        <v>571861212.77048194</v>
      </c>
      <c r="D17" s="154"/>
    </row>
    <row r="18" spans="1:4" x14ac:dyDescent="0.2">
      <c r="A18" s="144" t="s">
        <v>456</v>
      </c>
      <c r="B18" s="152">
        <v>70101213.992903501</v>
      </c>
      <c r="C18" s="145">
        <v>62950890.165627398</v>
      </c>
      <c r="D18" s="154"/>
    </row>
    <row r="19" spans="1:4" x14ac:dyDescent="0.2">
      <c r="A19" s="144" t="s">
        <v>457</v>
      </c>
      <c r="B19" s="152">
        <v>18699272.7612583</v>
      </c>
      <c r="C19" s="145">
        <v>18699272.7612583</v>
      </c>
      <c r="D19" s="154"/>
    </row>
    <row r="20" spans="1:4" x14ac:dyDescent="0.2">
      <c r="A20" s="144" t="s">
        <v>458</v>
      </c>
      <c r="B20" s="152">
        <v>458874739.59852099</v>
      </c>
      <c r="C20" s="145">
        <v>412069516.15947199</v>
      </c>
      <c r="D20" s="154"/>
    </row>
    <row r="21" spans="1:4" x14ac:dyDescent="0.2">
      <c r="A21" s="144" t="s">
        <v>459</v>
      </c>
      <c r="B21" s="152">
        <v>1773512953.74894</v>
      </c>
      <c r="C21" s="145">
        <v>1592614632.4665401</v>
      </c>
      <c r="D21" s="154"/>
    </row>
    <row r="22" spans="1:4" x14ac:dyDescent="0.2">
      <c r="A22" s="144" t="s">
        <v>460</v>
      </c>
      <c r="B22" s="152">
        <v>0</v>
      </c>
      <c r="C22" s="145">
        <v>0</v>
      </c>
      <c r="D22" s="154"/>
    </row>
    <row r="23" spans="1:4" x14ac:dyDescent="0.2">
      <c r="A23" s="144" t="s">
        <v>461</v>
      </c>
      <c r="B23" s="152">
        <v>28873083.189343799</v>
      </c>
      <c r="C23" s="145">
        <v>25928028.7040307</v>
      </c>
      <c r="D23" s="154"/>
    </row>
    <row r="24" spans="1:4" x14ac:dyDescent="0.2">
      <c r="A24" s="144" t="s">
        <v>462</v>
      </c>
      <c r="B24" s="152">
        <v>61370498.557166703</v>
      </c>
      <c r="C24" s="145">
        <v>55110707.704335697</v>
      </c>
      <c r="D24" s="154"/>
    </row>
    <row r="25" spans="1:4" x14ac:dyDescent="0.2">
      <c r="A25" s="144" t="s">
        <v>463</v>
      </c>
      <c r="B25" s="152">
        <v>0</v>
      </c>
      <c r="C25" s="145">
        <v>0</v>
      </c>
      <c r="D25" s="154"/>
    </row>
    <row r="26" spans="1:4" x14ac:dyDescent="0.2">
      <c r="A26" s="144" t="s">
        <v>464</v>
      </c>
      <c r="B26" s="152">
        <v>199239507.19195801</v>
      </c>
      <c r="C26" s="145">
        <v>178917077.45837799</v>
      </c>
      <c r="D26" s="154"/>
    </row>
    <row r="27" spans="1:4" x14ac:dyDescent="0.2">
      <c r="A27" s="144" t="s">
        <v>465</v>
      </c>
      <c r="B27" s="152">
        <v>150399712.02346101</v>
      </c>
      <c r="C27" s="145">
        <v>150399712.02346101</v>
      </c>
      <c r="D27" s="154"/>
    </row>
    <row r="28" spans="1:4" x14ac:dyDescent="0.2">
      <c r="A28" s="144" t="s">
        <v>466</v>
      </c>
      <c r="B28" s="152">
        <v>0</v>
      </c>
      <c r="C28" s="145">
        <v>0</v>
      </c>
      <c r="D28" s="154"/>
    </row>
    <row r="29" spans="1:4" x14ac:dyDescent="0.2">
      <c r="A29" s="144" t="s">
        <v>467</v>
      </c>
      <c r="B29" s="152">
        <v>23514057.064584501</v>
      </c>
      <c r="C29" s="145">
        <v>0</v>
      </c>
      <c r="D29" s="154"/>
    </row>
    <row r="30" spans="1:4" x14ac:dyDescent="0.2">
      <c r="A30" s="144" t="s">
        <v>468</v>
      </c>
      <c r="B30" s="152">
        <v>60000000</v>
      </c>
      <c r="C30" s="145">
        <v>53880000</v>
      </c>
      <c r="D30" s="154"/>
    </row>
    <row r="31" spans="1:4" x14ac:dyDescent="0.2">
      <c r="A31" s="144" t="s">
        <v>469</v>
      </c>
      <c r="B31" s="152">
        <v>18552530.0703994</v>
      </c>
      <c r="C31" s="145">
        <v>18552530.0703994</v>
      </c>
      <c r="D31" s="154"/>
    </row>
    <row r="32" spans="1:4" x14ac:dyDescent="0.2">
      <c r="A32" s="144" t="s">
        <v>470</v>
      </c>
      <c r="B32" s="152">
        <v>0</v>
      </c>
      <c r="C32" s="145">
        <v>0</v>
      </c>
      <c r="D32" s="154"/>
    </row>
    <row r="33" spans="1:4" x14ac:dyDescent="0.2">
      <c r="A33" s="144" t="s">
        <v>471</v>
      </c>
      <c r="B33" s="152">
        <v>0</v>
      </c>
      <c r="C33" s="145">
        <v>0</v>
      </c>
      <c r="D33" s="154"/>
    </row>
    <row r="34" spans="1:4" x14ac:dyDescent="0.2">
      <c r="A34" s="144" t="s">
        <v>472</v>
      </c>
      <c r="B34" s="152">
        <v>4156107520.5973601</v>
      </c>
      <c r="C34" s="145">
        <v>3730209384.7676501</v>
      </c>
      <c r="D34" s="154"/>
    </row>
    <row r="35" spans="1:4" x14ac:dyDescent="0.2">
      <c r="A35" s="144"/>
      <c r="B35" s="152"/>
      <c r="C35" s="145"/>
    </row>
    <row r="36" spans="1:4" ht="15" x14ac:dyDescent="0.25">
      <c r="A36" s="172" t="s">
        <v>476</v>
      </c>
      <c r="B36" s="152"/>
      <c r="C36" s="92"/>
    </row>
    <row r="37" spans="1:4" x14ac:dyDescent="0.2">
      <c r="A37" s="144" t="s">
        <v>450</v>
      </c>
      <c r="B37" s="152">
        <v>0</v>
      </c>
      <c r="C37" s="145">
        <v>0</v>
      </c>
    </row>
    <row r="38" spans="1:4" x14ac:dyDescent="0.2">
      <c r="A38" s="144" t="s">
        <v>451</v>
      </c>
      <c r="B38" s="152">
        <v>0</v>
      </c>
      <c r="C38" s="145">
        <v>0</v>
      </c>
    </row>
    <row r="39" spans="1:4" x14ac:dyDescent="0.2">
      <c r="A39" s="144" t="s">
        <v>452</v>
      </c>
      <c r="B39" s="152">
        <v>0</v>
      </c>
      <c r="C39" s="145">
        <v>0</v>
      </c>
    </row>
    <row r="40" spans="1:4" x14ac:dyDescent="0.2">
      <c r="A40" s="144" t="s">
        <v>453</v>
      </c>
      <c r="B40" s="152">
        <v>0</v>
      </c>
      <c r="C40" s="145">
        <v>0</v>
      </c>
    </row>
    <row r="41" spans="1:4" x14ac:dyDescent="0.2">
      <c r="A41" s="144" t="s">
        <v>454</v>
      </c>
      <c r="B41" s="152">
        <v>0</v>
      </c>
      <c r="C41" s="145">
        <v>0</v>
      </c>
    </row>
    <row r="42" spans="1:4" x14ac:dyDescent="0.2">
      <c r="A42" s="144" t="s">
        <v>455</v>
      </c>
      <c r="B42" s="152">
        <v>473127303.61967999</v>
      </c>
      <c r="C42" s="145">
        <v>424868318.65047199</v>
      </c>
      <c r="D42" s="154"/>
    </row>
    <row r="43" spans="1:4" x14ac:dyDescent="0.2">
      <c r="A43" s="144" t="s">
        <v>456</v>
      </c>
      <c r="B43" s="152">
        <v>0</v>
      </c>
      <c r="C43" s="145">
        <v>0</v>
      </c>
    </row>
    <row r="44" spans="1:4" x14ac:dyDescent="0.2">
      <c r="A44" s="144" t="s">
        <v>457</v>
      </c>
      <c r="B44" s="152">
        <v>632162984.43935299</v>
      </c>
      <c r="C44" s="145">
        <v>632162984.43935299</v>
      </c>
      <c r="D44" s="154"/>
    </row>
    <row r="45" spans="1:4" x14ac:dyDescent="0.2">
      <c r="A45" s="144" t="s">
        <v>458</v>
      </c>
      <c r="B45" s="152">
        <v>39207046.715873502</v>
      </c>
      <c r="C45" s="145">
        <v>35207927.950854398</v>
      </c>
      <c r="D45" s="154"/>
    </row>
    <row r="46" spans="1:4" x14ac:dyDescent="0.2">
      <c r="A46" s="144" t="s">
        <v>459</v>
      </c>
      <c r="B46" s="152">
        <v>0</v>
      </c>
      <c r="C46" s="145">
        <v>0</v>
      </c>
      <c r="D46" s="154"/>
    </row>
    <row r="47" spans="1:4" x14ac:dyDescent="0.2">
      <c r="A47" s="144" t="s">
        <v>460</v>
      </c>
      <c r="B47" s="152">
        <v>0</v>
      </c>
      <c r="C47" s="145">
        <v>0</v>
      </c>
    </row>
    <row r="48" spans="1:4" x14ac:dyDescent="0.2">
      <c r="A48" s="144" t="s">
        <v>461</v>
      </c>
      <c r="B48" s="152">
        <v>0</v>
      </c>
      <c r="C48" s="145">
        <v>0</v>
      </c>
    </row>
    <row r="49" spans="1:3" x14ac:dyDescent="0.2">
      <c r="A49" s="144" t="s">
        <v>462</v>
      </c>
      <c r="B49" s="152">
        <v>0</v>
      </c>
      <c r="C49" s="145">
        <v>0</v>
      </c>
    </row>
    <row r="50" spans="1:3" x14ac:dyDescent="0.2">
      <c r="A50" s="144" t="s">
        <v>463</v>
      </c>
      <c r="B50" s="152">
        <v>0</v>
      </c>
      <c r="C50" s="145">
        <v>0</v>
      </c>
    </row>
    <row r="51" spans="1:3" x14ac:dyDescent="0.2">
      <c r="A51" s="144" t="s">
        <v>464</v>
      </c>
      <c r="B51" s="152">
        <v>0</v>
      </c>
      <c r="C51" s="145">
        <v>0</v>
      </c>
    </row>
    <row r="52" spans="1:3" x14ac:dyDescent="0.2">
      <c r="A52" s="144" t="s">
        <v>465</v>
      </c>
      <c r="B52" s="152">
        <v>0</v>
      </c>
      <c r="C52" s="145">
        <v>0</v>
      </c>
    </row>
    <row r="53" spans="1:3" x14ac:dyDescent="0.2">
      <c r="A53" s="144" t="s">
        <v>466</v>
      </c>
      <c r="B53" s="152">
        <v>0</v>
      </c>
      <c r="C53" s="145">
        <v>0</v>
      </c>
    </row>
    <row r="54" spans="1:3" x14ac:dyDescent="0.2">
      <c r="A54" s="144" t="s">
        <v>467</v>
      </c>
      <c r="B54" s="152">
        <v>0</v>
      </c>
      <c r="C54" s="145">
        <v>0</v>
      </c>
    </row>
    <row r="55" spans="1:3" x14ac:dyDescent="0.2">
      <c r="A55" s="144" t="s">
        <v>468</v>
      </c>
      <c r="B55" s="152">
        <v>0</v>
      </c>
      <c r="C55" s="145">
        <v>0</v>
      </c>
    </row>
    <row r="56" spans="1:3" x14ac:dyDescent="0.2">
      <c r="A56" s="144" t="s">
        <v>469</v>
      </c>
      <c r="B56" s="152">
        <v>0</v>
      </c>
      <c r="C56" s="145">
        <v>0</v>
      </c>
    </row>
    <row r="57" spans="1:3" x14ac:dyDescent="0.2">
      <c r="A57" s="144" t="s">
        <v>470</v>
      </c>
      <c r="B57" s="152">
        <v>0</v>
      </c>
      <c r="C57" s="145">
        <v>0</v>
      </c>
    </row>
    <row r="58" spans="1:3" x14ac:dyDescent="0.2">
      <c r="A58" s="144" t="s">
        <v>471</v>
      </c>
      <c r="B58" s="152">
        <v>0</v>
      </c>
      <c r="C58" s="145">
        <v>0</v>
      </c>
    </row>
    <row r="59" spans="1:3" x14ac:dyDescent="0.2">
      <c r="A59" s="144" t="s">
        <v>472</v>
      </c>
      <c r="B59" s="174">
        <v>1144497334.7749</v>
      </c>
      <c r="C59" s="175">
        <v>1092239231.0406799</v>
      </c>
    </row>
    <row r="60" spans="1:3" x14ac:dyDescent="0.2">
      <c r="A60" s="144"/>
      <c r="B60" s="152"/>
      <c r="C60" s="145"/>
    </row>
    <row r="61" spans="1:3" ht="15" x14ac:dyDescent="0.25">
      <c r="A61" s="172" t="s">
        <v>260</v>
      </c>
      <c r="B61" s="152"/>
      <c r="C61" s="92"/>
    </row>
    <row r="62" spans="1:3" x14ac:dyDescent="0.2">
      <c r="A62" s="144" t="s">
        <v>450</v>
      </c>
      <c r="B62" s="152">
        <v>173948991.05211401</v>
      </c>
      <c r="C62" s="145">
        <v>156206193.964798</v>
      </c>
    </row>
    <row r="63" spans="1:3" x14ac:dyDescent="0.2">
      <c r="A63" s="144" t="s">
        <v>451</v>
      </c>
      <c r="B63" s="152">
        <v>1648025.9442616701</v>
      </c>
      <c r="C63" s="145">
        <v>1479927.29794698</v>
      </c>
    </row>
    <row r="64" spans="1:3" x14ac:dyDescent="0.2">
      <c r="A64" s="144" t="s">
        <v>452</v>
      </c>
      <c r="B64" s="152">
        <v>0</v>
      </c>
      <c r="C64" s="145">
        <v>0</v>
      </c>
    </row>
    <row r="65" spans="1:3" x14ac:dyDescent="0.2">
      <c r="A65" s="144" t="s">
        <v>453</v>
      </c>
      <c r="B65" s="152">
        <v>142070669.706366</v>
      </c>
      <c r="C65" s="145">
        <v>127579461.39631601</v>
      </c>
    </row>
    <row r="66" spans="1:3" x14ac:dyDescent="0.2">
      <c r="A66" s="144" t="s">
        <v>454</v>
      </c>
      <c r="B66" s="152">
        <v>338485770.40601099</v>
      </c>
      <c r="C66" s="145">
        <v>303960221.82459801</v>
      </c>
    </row>
    <row r="67" spans="1:3" x14ac:dyDescent="0.2">
      <c r="A67" s="144" t="s">
        <v>455</v>
      </c>
      <c r="B67" s="152">
        <v>1109943798.90974</v>
      </c>
      <c r="C67" s="145">
        <v>996729531.42095494</v>
      </c>
    </row>
    <row r="68" spans="1:3" x14ac:dyDescent="0.2">
      <c r="A68" s="144" t="s">
        <v>456</v>
      </c>
      <c r="B68" s="152">
        <v>70101213.992903501</v>
      </c>
      <c r="C68" s="145">
        <v>62950890.165627398</v>
      </c>
    </row>
    <row r="69" spans="1:3" x14ac:dyDescent="0.2">
      <c r="A69" s="144" t="s">
        <v>457</v>
      </c>
      <c r="B69" s="152">
        <v>650862257.200611</v>
      </c>
      <c r="C69" s="145">
        <v>650862257.200611</v>
      </c>
    </row>
    <row r="70" spans="1:3" x14ac:dyDescent="0.2">
      <c r="A70" s="144" t="s">
        <v>458</v>
      </c>
      <c r="B70" s="152">
        <v>498081786.314394</v>
      </c>
      <c r="C70" s="145">
        <v>447277444.11032599</v>
      </c>
    </row>
    <row r="71" spans="1:3" x14ac:dyDescent="0.2">
      <c r="A71" s="144" t="s">
        <v>459</v>
      </c>
      <c r="B71" s="152">
        <v>1773512953.74894</v>
      </c>
      <c r="C71" s="145">
        <v>1592614632.4665401</v>
      </c>
    </row>
    <row r="72" spans="1:3" x14ac:dyDescent="0.2">
      <c r="A72" s="144" t="s">
        <v>460</v>
      </c>
      <c r="B72" s="152">
        <v>0</v>
      </c>
      <c r="C72" s="145">
        <v>0</v>
      </c>
    </row>
    <row r="73" spans="1:3" x14ac:dyDescent="0.2">
      <c r="A73" s="144" t="s">
        <v>461</v>
      </c>
      <c r="B73" s="152">
        <v>28873083.189343799</v>
      </c>
      <c r="C73" s="145">
        <v>25928028.7040307</v>
      </c>
    </row>
    <row r="74" spans="1:3" x14ac:dyDescent="0.2">
      <c r="A74" s="144" t="s">
        <v>462</v>
      </c>
      <c r="B74" s="152">
        <v>61370498.557166703</v>
      </c>
      <c r="C74" s="145">
        <v>55110707.704335697</v>
      </c>
    </row>
    <row r="75" spans="1:3" x14ac:dyDescent="0.2">
      <c r="A75" s="144" t="s">
        <v>463</v>
      </c>
      <c r="B75" s="152">
        <v>0</v>
      </c>
      <c r="C75" s="145">
        <v>0</v>
      </c>
    </row>
    <row r="76" spans="1:3" x14ac:dyDescent="0.2">
      <c r="A76" s="144" t="s">
        <v>464</v>
      </c>
      <c r="B76" s="152">
        <v>199239507.19195801</v>
      </c>
      <c r="C76" s="145">
        <v>178917077.45837799</v>
      </c>
    </row>
    <row r="77" spans="1:3" x14ac:dyDescent="0.2">
      <c r="A77" s="144" t="s">
        <v>465</v>
      </c>
      <c r="B77" s="152">
        <v>150399712.02346101</v>
      </c>
      <c r="C77" s="145">
        <v>150399712.02346101</v>
      </c>
    </row>
    <row r="78" spans="1:3" x14ac:dyDescent="0.2">
      <c r="A78" s="144" t="s">
        <v>466</v>
      </c>
      <c r="B78" s="152">
        <v>0</v>
      </c>
      <c r="C78" s="145">
        <v>0</v>
      </c>
    </row>
    <row r="79" spans="1:3" x14ac:dyDescent="0.2">
      <c r="A79" s="144" t="s">
        <v>467</v>
      </c>
      <c r="B79" s="152">
        <v>23514057.064584501</v>
      </c>
      <c r="C79" s="145">
        <v>0</v>
      </c>
    </row>
    <row r="80" spans="1:3" x14ac:dyDescent="0.2">
      <c r="A80" s="144" t="s">
        <v>468</v>
      </c>
      <c r="B80" s="152">
        <v>60000000</v>
      </c>
      <c r="C80" s="145">
        <v>53880000</v>
      </c>
    </row>
    <row r="81" spans="1:4" x14ac:dyDescent="0.2">
      <c r="A81" s="144" t="s">
        <v>469</v>
      </c>
      <c r="B81" s="152">
        <v>18552530.0703994</v>
      </c>
      <c r="C81" s="145">
        <v>18552530.0703994</v>
      </c>
    </row>
    <row r="82" spans="1:4" x14ac:dyDescent="0.2">
      <c r="A82" s="144" t="s">
        <v>470</v>
      </c>
      <c r="B82" s="152">
        <v>0</v>
      </c>
      <c r="C82" s="145">
        <v>0</v>
      </c>
    </row>
    <row r="83" spans="1:4" x14ac:dyDescent="0.2">
      <c r="A83" s="144" t="s">
        <v>471</v>
      </c>
      <c r="B83" s="152">
        <v>0</v>
      </c>
      <c r="C83" s="145">
        <v>0</v>
      </c>
    </row>
    <row r="84" spans="1:4" x14ac:dyDescent="0.2">
      <c r="A84" s="144" t="s">
        <v>472</v>
      </c>
      <c r="B84" s="152">
        <v>5300604855.3722601</v>
      </c>
      <c r="C84" s="145">
        <v>4822448615.8083296</v>
      </c>
    </row>
    <row r="86" spans="1:4" x14ac:dyDescent="0.2">
      <c r="A86" s="147"/>
      <c r="B86" s="147"/>
      <c r="C86" s="147"/>
    </row>
    <row r="88" spans="1:4" ht="12" thickBot="1" x14ac:dyDescent="0.25">
      <c r="A88" s="155" t="s">
        <v>269</v>
      </c>
      <c r="B88" s="146"/>
      <c r="C88" s="173">
        <f>+C59*0.4</f>
        <v>436895692.41627198</v>
      </c>
    </row>
    <row r="89" spans="1:4" ht="12" thickTop="1" x14ac:dyDescent="0.2">
      <c r="A89" s="148"/>
      <c r="B89" s="148"/>
      <c r="C89" s="149"/>
      <c r="D89" s="150"/>
    </row>
    <row r="90" spans="1:4" x14ac:dyDescent="0.2">
      <c r="A90" s="150"/>
      <c r="B90" s="150"/>
      <c r="C90" s="149"/>
      <c r="D90" s="150"/>
    </row>
    <row r="91" spans="1:4" x14ac:dyDescent="0.2">
      <c r="A91" s="150"/>
      <c r="B91" s="150"/>
      <c r="C91" s="149"/>
      <c r="D91" s="150"/>
    </row>
  </sheetData>
  <pageMargins left="0.7" right="0.7" top="0.75" bottom="0.75" header="0.3" footer="0.3"/>
  <pageSetup scale="73" orientation="portrait" r:id="rId1"/>
  <headerFooter>
    <oddFooter>&amp;L&amp;8&amp;Z&amp;F&amp;R&amp;8&amp;A    &amp;P</oddFooter>
  </headerFooter>
  <rowBreaks count="1" manualBreakCount="1">
    <brk id="8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&lt;16a&gt; </vt:lpstr>
      <vt:lpstr>&lt;16b&gt; Additions by Tax Class</vt:lpstr>
      <vt:lpstr>&lt;16b&gt; Bonus</vt:lpstr>
      <vt:lpstr>&lt;16d&gt; Basis</vt:lpstr>
      <vt:lpstr>&lt;16d&gt; MACRS Depr</vt:lpstr>
      <vt:lpstr>&lt;16e&gt; 2018</vt:lpstr>
      <vt:lpstr>'&lt;16a&gt; '!Print_Area</vt:lpstr>
      <vt:lpstr>'&lt;16a&gt; '!Print_Titles</vt:lpstr>
      <vt:lpstr>'&lt;16b&gt; Additions by Tax Class'!Print_Titles</vt:lpstr>
      <vt:lpstr>'&lt;16b&gt; Bonus'!Print_Titles</vt:lpstr>
      <vt:lpstr>'&lt;16e&gt; 2018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4-30T16:29:28Z</dcterms:created>
  <dcterms:modified xsi:type="dcterms:W3CDTF">2018-04-30T16:30:10Z</dcterms:modified>
</cp:coreProperties>
</file>